   </cell>
          <cell r="C20709" t="str">
            <v>H10 1004 300410V00</v>
          </cell>
          <cell r="D20709">
            <v>100</v>
          </cell>
          <cell r="E20709" t="str">
            <v>M</v>
          </cell>
          <cell r="F20709">
            <v>30</v>
          </cell>
          <cell r="G20709">
            <v>836.81</v>
          </cell>
          <cell r="I20709" t="e">
            <v>#N/A</v>
          </cell>
        </row>
        <row r="20710">
          <cell r="A20710" t="str">
            <v>61751595</v>
          </cell>
          <cell r="B20710" t="str">
            <v>SILVYN ELU smooth 26,5x33,1 BK</v>
          </cell>
          <cell r="C20710" t="str">
            <v>H10 1004 300410V00</v>
          </cell>
          <cell r="D20710">
            <v>100</v>
          </cell>
          <cell r="E20710" t="str">
            <v>M</v>
          </cell>
          <cell r="F20710">
            <v>30</v>
          </cell>
          <cell r="G20710">
            <v>897.93999999999994</v>
          </cell>
          <cell r="I20710" t="e">
            <v>#N/A</v>
          </cell>
        </row>
        <row r="20711">
          <cell r="A20711" t="str">
            <v>61751596</v>
          </cell>
          <cell r="B20711" t="str">
            <v>SILVYN ELU smooth 35,4x41,8 BK</v>
          </cell>
          <cell r="C20711" t="str">
            <v>H10 1004 300410V00</v>
          </cell>
          <cell r="D20711">
            <v>100</v>
          </cell>
          <cell r="E20711" t="str">
            <v>M</v>
          </cell>
          <cell r="F20711">
            <v>30</v>
          </cell>
          <cell r="G20711">
            <v>1082.68</v>
          </cell>
          <cell r="I20711" t="e">
            <v>#N/A</v>
          </cell>
        </row>
        <row r="20712">
          <cell r="A20712" t="str">
            <v>61751597</v>
          </cell>
          <cell r="B20712" t="str">
            <v>SILVYN ELU smooth 40,0x47,9 BK</v>
          </cell>
          <cell r="C20712" t="str">
            <v>H10 1004 300410V00</v>
          </cell>
          <cell r="D20712">
            <v>100</v>
          </cell>
          <cell r="E20712" t="str">
            <v>M</v>
          </cell>
          <cell r="F20712">
            <v>30</v>
          </cell>
          <cell r="G20712">
            <v>1249.98</v>
          </cell>
          <cell r="I20712" t="e">
            <v>#N/A</v>
          </cell>
        </row>
        <row r="20713">
          <cell r="A20713" t="str">
            <v>61751598</v>
          </cell>
          <cell r="B20713" t="str">
            <v>SILVYN ELU smooth 51,3x59,7 BK</v>
          </cell>
          <cell r="C20713" t="str">
            <v>H10 1004 300410V00</v>
          </cell>
          <cell r="D20713">
            <v>100</v>
          </cell>
          <cell r="E20713" t="str">
            <v>M</v>
          </cell>
          <cell r="F20713">
            <v>30</v>
          </cell>
          <cell r="G20713">
            <v>1752</v>
          </cell>
          <cell r="I20713" t="e">
            <v>#N/A</v>
          </cell>
        </row>
        <row r="20714">
          <cell r="A20714" t="str">
            <v>61751790</v>
          </cell>
          <cell r="B20714" t="str">
            <v>SILVYN ELU 10,0x14,5 BK</v>
          </cell>
          <cell r="C20714" t="str">
            <v>H10 1004 300410V00</v>
          </cell>
          <cell r="D20714">
            <v>100</v>
          </cell>
          <cell r="E20714" t="str">
            <v>M</v>
          </cell>
          <cell r="F20714">
            <v>30</v>
          </cell>
          <cell r="G20714">
            <v>436.62</v>
          </cell>
          <cell r="I20714" t="e">
            <v>#N/A</v>
          </cell>
        </row>
        <row r="20715">
          <cell r="A20715" t="str">
            <v>61751791</v>
          </cell>
          <cell r="B20715" t="str">
            <v>SILVYN ELU 12,0x16,5 BK</v>
          </cell>
          <cell r="C20715" t="str">
            <v>H10 1004 300410V00</v>
          </cell>
          <cell r="D20715">
            <v>100</v>
          </cell>
          <cell r="E20715" t="str">
            <v>M</v>
          </cell>
          <cell r="F20715">
            <v>30</v>
          </cell>
          <cell r="G20715">
            <v>421.44</v>
          </cell>
          <cell r="I20715" t="e">
            <v>#N/A</v>
          </cell>
        </row>
        <row r="20716">
          <cell r="A20716" t="str">
            <v>61751792</v>
          </cell>
          <cell r="B20716" t="str">
            <v>SILVYN ELU 16,0x21,0 BK</v>
          </cell>
          <cell r="C20716" t="str">
            <v>H10 1004 300410V00</v>
          </cell>
          <cell r="D20716">
            <v>100</v>
          </cell>
          <cell r="E20716" t="str">
            <v>M</v>
          </cell>
          <cell r="F20716">
            <v>30</v>
          </cell>
          <cell r="G20716">
            <v>362.84</v>
          </cell>
          <cell r="I20716" t="e">
            <v>#N/A</v>
          </cell>
        </row>
        <row r="20717">
          <cell r="A20717" t="str">
            <v>61751793</v>
          </cell>
          <cell r="B20717" t="str">
            <v>SILVYN ELU 22,0x27,5 BK</v>
          </cell>
          <cell r="C20717" t="str">
            <v>H10 1004 300410V00</v>
          </cell>
          <cell r="D20717">
            <v>100</v>
          </cell>
          <cell r="E20717" t="str">
            <v>M</v>
          </cell>
          <cell r="F20717">
            <v>30</v>
          </cell>
          <cell r="G20717">
            <v>496.21999999999997</v>
          </cell>
          <cell r="I20717" t="e">
            <v>#N/A</v>
          </cell>
        </row>
        <row r="20718">
          <cell r="A20718" t="str">
            <v>61751794</v>
          </cell>
          <cell r="B20718" t="str">
            <v>SILVYN ELU 25,0x30,5 BK</v>
          </cell>
          <cell r="C20718" t="str">
            <v>H10 1004 300410V00</v>
          </cell>
          <cell r="D20718">
            <v>100</v>
          </cell>
          <cell r="E20718" t="str">
            <v>M</v>
          </cell>
          <cell r="F20718">
            <v>30</v>
          </cell>
          <cell r="G20718">
            <v>686.77</v>
          </cell>
          <cell r="I20718" t="e">
            <v>#N/A</v>
          </cell>
        </row>
        <row r="20719">
          <cell r="A20719" t="str">
            <v>61751795</v>
          </cell>
          <cell r="B20719" t="str">
            <v>SILVYN ELU 28,0x33,5 BK</v>
          </cell>
          <cell r="C20719" t="str">
            <v>H10 1004 300410V00</v>
          </cell>
          <cell r="D20719">
            <v>100</v>
          </cell>
          <cell r="E20719" t="str">
            <v>M</v>
          </cell>
          <cell r="F20719">
            <v>30</v>
          </cell>
          <cell r="G20719">
            <v>724.62</v>
          </cell>
          <cell r="I20719" t="e">
            <v>#N/A</v>
          </cell>
        </row>
        <row r="20720">
          <cell r="A20720" t="str">
            <v>61751796</v>
          </cell>
          <cell r="B20720" t="str">
            <v>SILVYN ELU 35,0x41,0 BK</v>
          </cell>
          <cell r="C20720" t="str">
            <v>H10 1004 300410V00</v>
          </cell>
          <cell r="D20720">
            <v>100</v>
          </cell>
          <cell r="E20720" t="str">
            <v>M</v>
          </cell>
          <cell r="F20720">
            <v>30</v>
          </cell>
          <cell r="G20720">
            <v>947.98</v>
          </cell>
          <cell r="I20720" t="e">
            <v>#N/A</v>
          </cell>
        </row>
        <row r="20721">
          <cell r="A20721" t="str">
            <v>61751797</v>
          </cell>
          <cell r="B20721" t="str">
            <v>SILVYN ELU 40,0x46,4 BK</v>
          </cell>
          <cell r="C20721" t="str">
            <v>H10 1004 300410V00</v>
          </cell>
          <cell r="D20721">
            <v>100</v>
          </cell>
          <cell r="E20721" t="str">
            <v>M</v>
          </cell>
          <cell r="F20721">
            <v>30</v>
          </cell>
          <cell r="G20721">
            <v>1116.76</v>
          </cell>
          <cell r="I20721" t="e">
            <v>#N/A</v>
          </cell>
        </row>
        <row r="20722">
          <cell r="A20722" t="str">
            <v>61751798</v>
          </cell>
          <cell r="B20722" t="str">
            <v>SILVYN ELU 50,0x57,0 BK</v>
          </cell>
          <cell r="C20722" t="str">
            <v>H10 1004 300410V00</v>
          </cell>
          <cell r="D20722">
            <v>100</v>
          </cell>
          <cell r="E20722" t="str">
            <v>M</v>
          </cell>
          <cell r="F20722">
            <v>30</v>
          </cell>
          <cell r="G20722">
            <v>1464.37</v>
          </cell>
          <cell r="I20722" t="e">
            <v>#N/A</v>
          </cell>
        </row>
        <row r="20723">
          <cell r="A20723" t="str">
            <v>61751610</v>
          </cell>
          <cell r="B20723" t="str">
            <v>SILVYN ELÖ 10x14,7 GN</v>
          </cell>
          <cell r="C20723" t="str">
            <v>H10 1004 300412V00</v>
          </cell>
          <cell r="D20723">
            <v>100</v>
          </cell>
          <cell r="E20723" t="str">
            <v>M</v>
          </cell>
          <cell r="F20723">
            <v>30</v>
          </cell>
          <cell r="G20723">
            <v>266.61</v>
          </cell>
          <cell r="I20723" t="e">
            <v>#N/A</v>
          </cell>
        </row>
        <row r="20724">
          <cell r="A20724" t="str">
            <v>61751620</v>
          </cell>
          <cell r="B20724" t="str">
            <v>SILVYN ELÖ 12x16,6 GN</v>
          </cell>
          <cell r="C20724" t="str">
            <v>H10 1004 300412V00</v>
          </cell>
          <cell r="D20724">
            <v>100</v>
          </cell>
          <cell r="E20724" t="str">
            <v>M</v>
          </cell>
          <cell r="F20724">
            <v>30</v>
          </cell>
          <cell r="G20724">
            <v>284.42</v>
          </cell>
          <cell r="I20724" t="e">
            <v>#N/A</v>
          </cell>
        </row>
        <row r="20725">
          <cell r="A20725" t="str">
            <v>61751630</v>
          </cell>
          <cell r="B20725" t="str">
            <v>SILVYN ELÖ 16x20,7 GN</v>
          </cell>
          <cell r="C20725" t="str">
            <v>H10 1004 300412V00</v>
          </cell>
          <cell r="D20725">
            <v>100</v>
          </cell>
          <cell r="E20725" t="str">
            <v>M</v>
          </cell>
          <cell r="F20725">
            <v>30</v>
          </cell>
          <cell r="G20725">
            <v>372.45</v>
          </cell>
          <cell r="I20725" t="e">
            <v>#N/A</v>
          </cell>
        </row>
        <row r="20726">
          <cell r="A20726" t="str">
            <v>61751640</v>
          </cell>
          <cell r="B20726" t="str">
            <v>SILVYN ELÖ 22x27,7 GN</v>
          </cell>
          <cell r="C20726" t="str">
            <v>H10 1004 300412V00</v>
          </cell>
          <cell r="D20726">
            <v>100</v>
          </cell>
          <cell r="E20726" t="str">
            <v>M</v>
          </cell>
          <cell r="F20726">
            <v>30</v>
          </cell>
          <cell r="G20726">
            <v>574.69000000000005</v>
          </cell>
          <cell r="I20726" t="e">
            <v>#N/A</v>
          </cell>
        </row>
        <row r="20727">
          <cell r="A20727" t="str">
            <v>61751650</v>
          </cell>
          <cell r="B20727" t="str">
            <v>SILVYN ELÖ 25x30,6 GN</v>
          </cell>
          <cell r="C20727" t="str">
            <v>H10 1004 300412V00</v>
          </cell>
          <cell r="D20727">
            <v>100</v>
          </cell>
          <cell r="E20727" t="str">
            <v>M</v>
          </cell>
          <cell r="F20727">
            <v>30</v>
          </cell>
          <cell r="G20727">
            <v>676.2</v>
          </cell>
          <cell r="I20727" t="e">
            <v>#N/A</v>
          </cell>
        </row>
        <row r="20728">
          <cell r="A20728" t="str">
            <v>61751660</v>
          </cell>
          <cell r="B20728" t="str">
            <v>SILVYN ELÖ 28x33,5 GN</v>
          </cell>
          <cell r="C20728" t="str">
            <v>H10 1004 300412V00</v>
          </cell>
          <cell r="D20728">
            <v>100</v>
          </cell>
          <cell r="E20728" t="str">
            <v>M</v>
          </cell>
          <cell r="F20728">
            <v>30</v>
          </cell>
          <cell r="G20728">
            <v>786.2</v>
          </cell>
          <cell r="I20728" t="e">
            <v>#N/A</v>
          </cell>
        </row>
        <row r="20729">
          <cell r="A20729" t="str">
            <v>61751670</v>
          </cell>
          <cell r="B20729" t="str">
            <v>SILVYN ELÖ 35x41 GN</v>
          </cell>
          <cell r="C20729" t="str">
            <v>H10 1004 300412V00</v>
          </cell>
          <cell r="D20729">
            <v>100</v>
          </cell>
          <cell r="E20729" t="str">
            <v>M</v>
          </cell>
          <cell r="F20729">
            <v>30</v>
          </cell>
          <cell r="G20729">
            <v>1052.8</v>
          </cell>
          <cell r="I20729" t="e">
            <v>#N/A</v>
          </cell>
        </row>
        <row r="20730">
          <cell r="A20730" t="str">
            <v>61751680</v>
          </cell>
          <cell r="B20730" t="str">
            <v>SILVYN ELÖ 40x46,4 GN</v>
          </cell>
          <cell r="C20730" t="str">
            <v>H10 1004 300412V00</v>
          </cell>
          <cell r="D20730">
            <v>100</v>
          </cell>
          <cell r="E20730" t="str">
            <v>M</v>
          </cell>
          <cell r="F20730">
            <v>30</v>
          </cell>
          <cell r="G20730">
            <v>1273.42</v>
          </cell>
          <cell r="I20730" t="e">
            <v>#N/A</v>
          </cell>
        </row>
        <row r="20731">
          <cell r="A20731" t="str">
            <v>61751690</v>
          </cell>
          <cell r="B20731" t="str">
            <v>SILVYN ELÖ 50x57,2 GN</v>
          </cell>
          <cell r="C20731" t="str">
            <v>H10 1004 300412V00</v>
          </cell>
          <cell r="D20731">
            <v>100</v>
          </cell>
          <cell r="E20731" t="str">
            <v>M</v>
          </cell>
          <cell r="F20731">
            <v>30</v>
          </cell>
          <cell r="G20731">
            <v>1599.76</v>
          </cell>
          <cell r="I20731" t="e">
            <v>#N/A</v>
          </cell>
        </row>
        <row r="20732">
          <cell r="A20732" t="str">
            <v>61751611</v>
          </cell>
          <cell r="B20732" t="str">
            <v>SILVYN ELO smooth 10,0x14,2 GN</v>
          </cell>
          <cell r="C20732" t="str">
            <v>H10 1004 300412V00</v>
          </cell>
          <cell r="D20732">
            <v>100</v>
          </cell>
          <cell r="E20732" t="str">
            <v>M</v>
          </cell>
          <cell r="F20732">
            <v>30</v>
          </cell>
          <cell r="G20732">
            <v>566.55999999999995</v>
          </cell>
          <cell r="I20732" t="e">
            <v>#N/A</v>
          </cell>
        </row>
        <row r="20733">
          <cell r="A20733" t="str">
            <v>61751621</v>
          </cell>
          <cell r="B20733" t="str">
            <v>SILVYN ELÖ glatt 12,0x17,8 GN</v>
          </cell>
          <cell r="C20733" t="str">
            <v>H10 1004 300412V00</v>
          </cell>
          <cell r="D20733">
            <v>100</v>
          </cell>
          <cell r="E20733" t="str">
            <v>M</v>
          </cell>
          <cell r="F20733">
            <v>30</v>
          </cell>
          <cell r="G20733">
            <v>555.84</v>
          </cell>
          <cell r="I20733" t="e">
            <v>#N/A</v>
          </cell>
        </row>
        <row r="20734">
          <cell r="A20734" t="str">
            <v>61751631</v>
          </cell>
          <cell r="B20734" t="str">
            <v>SILVYN ELO smooth 16,0x21,1 GN</v>
          </cell>
          <cell r="C20734" t="str">
            <v>H10 1004 300412V00</v>
          </cell>
          <cell r="D20734">
            <v>100</v>
          </cell>
          <cell r="E20734" t="str">
            <v>M</v>
          </cell>
          <cell r="F20734">
            <v>30</v>
          </cell>
          <cell r="G20734">
            <v>525.55999999999995</v>
          </cell>
          <cell r="I20734" t="e">
            <v>#N/A</v>
          </cell>
        </row>
        <row r="20735">
          <cell r="A20735" t="str">
            <v>61751641</v>
          </cell>
          <cell r="B20735" t="str">
            <v>SILVYN ELO smooth 21,0x26,4 GN</v>
          </cell>
          <cell r="C20735" t="str">
            <v>H10 1004 300412V00</v>
          </cell>
          <cell r="D20735">
            <v>100</v>
          </cell>
          <cell r="E20735" t="str">
            <v>M</v>
          </cell>
          <cell r="F20735">
            <v>30</v>
          </cell>
          <cell r="G20735">
            <v>687.23</v>
          </cell>
          <cell r="I20735" t="e">
            <v>#N/A</v>
          </cell>
        </row>
        <row r="20736">
          <cell r="A20736" t="str">
            <v>61751661</v>
          </cell>
          <cell r="B20736" t="str">
            <v>SILVYN ELO smooth 26,5x33,1 GN</v>
          </cell>
          <cell r="C20736" t="str">
            <v>H10 1004 300412V00</v>
          </cell>
          <cell r="D20736">
            <v>100</v>
          </cell>
          <cell r="E20736" t="str">
            <v>M</v>
          </cell>
          <cell r="F20736">
            <v>30</v>
          </cell>
          <cell r="G20736">
            <v>967.17</v>
          </cell>
          <cell r="I20736" t="e">
            <v>#N/A</v>
          </cell>
        </row>
        <row r="20737">
          <cell r="A20737" t="str">
            <v>61751671</v>
          </cell>
          <cell r="B20737" t="str">
            <v>SILVYN ELO smooth 35,4x41,8 GN</v>
          </cell>
          <cell r="C20737" t="str">
            <v>H10 1004 300412V00</v>
          </cell>
          <cell r="D20737">
            <v>100</v>
          </cell>
          <cell r="E20737" t="str">
            <v>M</v>
          </cell>
          <cell r="F20737">
            <v>30</v>
          </cell>
          <cell r="G20737">
            <v>1277.4000000000001</v>
          </cell>
          <cell r="I20737" t="e">
            <v>#N/A</v>
          </cell>
        </row>
        <row r="20738">
          <cell r="A20738" t="str">
            <v>61751681</v>
          </cell>
          <cell r="B20738" t="str">
            <v>SILVYN ELO smooth 40,0x47,9 GN</v>
          </cell>
          <cell r="C20738" t="str">
            <v>H10 1004 300412V00</v>
          </cell>
          <cell r="D20738">
            <v>100</v>
          </cell>
          <cell r="E20738" t="str">
            <v>M</v>
          </cell>
          <cell r="F20738">
            <v>30</v>
          </cell>
          <cell r="G20738">
            <v>1677.61</v>
          </cell>
          <cell r="I20738" t="e">
            <v>#N/A</v>
          </cell>
        </row>
        <row r="20739">
          <cell r="A20739" t="str">
            <v>61751691</v>
          </cell>
          <cell r="B20739" t="str">
            <v>SILVYN ELO smooth 51,3x59,7 GN</v>
          </cell>
          <cell r="C20739" t="str">
            <v>H10 1004 300412V00</v>
          </cell>
          <cell r="D20739">
            <v>100</v>
          </cell>
          <cell r="E20739" t="str">
            <v>M</v>
          </cell>
          <cell r="F20739">
            <v>30</v>
          </cell>
          <cell r="G20739">
            <v>2250.65</v>
          </cell>
          <cell r="I20739" t="e">
            <v>#N/A</v>
          </cell>
        </row>
        <row r="20740">
          <cell r="A20740" t="str">
            <v>61751700</v>
          </cell>
          <cell r="B20740" t="str">
            <v>SILVYN ELT 10x14,7 BU</v>
          </cell>
          <cell r="C20740" t="str">
            <v>H10 1004 300414V00</v>
          </cell>
          <cell r="D20740">
            <v>100</v>
          </cell>
          <cell r="E20740" t="str">
            <v>M</v>
          </cell>
          <cell r="F20740">
            <v>30</v>
          </cell>
          <cell r="G20740">
            <v>289.69</v>
          </cell>
          <cell r="I20740" t="e">
            <v>#N/A</v>
          </cell>
        </row>
        <row r="20741">
          <cell r="A20741" t="str">
            <v>61751710</v>
          </cell>
          <cell r="B20741" t="str">
            <v>SILVYN ELT 12x16,6 BU</v>
          </cell>
          <cell r="C20741" t="str">
            <v>H10 1004 300414V00</v>
          </cell>
          <cell r="D20741">
            <v>100</v>
          </cell>
          <cell r="E20741" t="str">
            <v>M</v>
          </cell>
          <cell r="F20741">
            <v>30</v>
          </cell>
          <cell r="G20741">
            <v>316.98</v>
          </cell>
          <cell r="I20741" t="e">
            <v>#N/A</v>
          </cell>
        </row>
        <row r="20742">
          <cell r="A20742" t="str">
            <v>61751720</v>
          </cell>
          <cell r="B20742" t="str">
            <v>SILVYN ELT 16x20,7 BU</v>
          </cell>
          <cell r="C20742" t="str">
            <v>H10 1004 300414V00</v>
          </cell>
          <cell r="D20742">
            <v>100</v>
          </cell>
          <cell r="E20742" t="str">
            <v>M</v>
          </cell>
          <cell r="F20742">
            <v>30</v>
          </cell>
          <cell r="G20742">
            <v>413.75</v>
          </cell>
          <cell r="I20742" t="e">
            <v>#N/A</v>
          </cell>
        </row>
        <row r="20743">
          <cell r="A20743" t="str">
            <v>61751730</v>
          </cell>
          <cell r="B20743" t="str">
            <v>SILVYN ELT 22x27,7 BU</v>
          </cell>
          <cell r="C20743" t="str">
            <v>H10 1004 300414V00</v>
          </cell>
          <cell r="D20743">
            <v>100</v>
          </cell>
          <cell r="E20743" t="str">
            <v>M</v>
          </cell>
          <cell r="F20743">
            <v>30</v>
          </cell>
          <cell r="G20743">
            <v>615.97</v>
          </cell>
          <cell r="I20743" t="e">
            <v>#N/A</v>
          </cell>
        </row>
        <row r="20744">
          <cell r="A20744" t="str">
            <v>61751740</v>
          </cell>
          <cell r="B20744" t="str">
            <v>SILVYN ELT 25x30,6 BU</v>
          </cell>
          <cell r="C20744" t="str">
            <v>H10 1004 300414V00</v>
          </cell>
          <cell r="D20744">
            <v>100</v>
          </cell>
          <cell r="E20744" t="str">
            <v>M</v>
          </cell>
          <cell r="F20744">
            <v>30</v>
          </cell>
          <cell r="G20744">
            <v>740.25</v>
          </cell>
          <cell r="I20744" t="e">
            <v>#N/A</v>
          </cell>
        </row>
        <row r="20745">
          <cell r="A20745" t="str">
            <v>61751750</v>
          </cell>
          <cell r="B20745" t="str">
            <v>SILVYN ELT 28x33,5 BU</v>
          </cell>
          <cell r="C20745" t="str">
            <v>H10 1004 300414V00</v>
          </cell>
          <cell r="D20745">
            <v>100</v>
          </cell>
          <cell r="E20745" t="str">
            <v>M</v>
          </cell>
          <cell r="F20745">
            <v>30</v>
          </cell>
          <cell r="G20745">
            <v>859.68</v>
          </cell>
          <cell r="I20745" t="e">
            <v>#N/A</v>
          </cell>
        </row>
        <row r="20746">
          <cell r="A20746" t="str">
            <v>61751760</v>
          </cell>
          <cell r="B20746" t="str">
            <v>SILVYN ELT 35x41 BU</v>
          </cell>
          <cell r="C20746" t="str">
            <v>H10 1004 300414V00</v>
          </cell>
          <cell r="D20746">
            <v>100</v>
          </cell>
          <cell r="E20746" t="str">
            <v>M</v>
          </cell>
          <cell r="F20746">
            <v>30</v>
          </cell>
          <cell r="G20746">
            <v>1144.75</v>
          </cell>
          <cell r="I20746" t="e">
            <v>#N/A</v>
          </cell>
        </row>
        <row r="20747">
          <cell r="A20747" t="str">
            <v>61751770</v>
          </cell>
          <cell r="B20747" t="str">
            <v>SILVYN ELT 40x46,4 BU</v>
          </cell>
          <cell r="C20747" t="str">
            <v>H10 1004 300414V00</v>
          </cell>
          <cell r="D20747">
            <v>100</v>
          </cell>
          <cell r="E20747" t="str">
            <v>M</v>
          </cell>
          <cell r="F20747">
            <v>30</v>
          </cell>
          <cell r="G20747">
            <v>1392.94</v>
          </cell>
          <cell r="I20747" t="e">
            <v>#N/A</v>
          </cell>
        </row>
        <row r="20748">
          <cell r="A20748" t="str">
            <v>61751780</v>
          </cell>
          <cell r="B20748" t="str">
            <v>SILVYN ELT 50x57,2 BU</v>
          </cell>
          <cell r="C20748" t="str">
            <v>H10 1004 300414V00</v>
          </cell>
          <cell r="D20748">
            <v>100</v>
          </cell>
          <cell r="E20748" t="str">
            <v>M</v>
          </cell>
          <cell r="F20748">
            <v>30</v>
          </cell>
          <cell r="G20748">
            <v>1746.85</v>
          </cell>
          <cell r="I20748" t="e">
            <v>#N/A</v>
          </cell>
        </row>
        <row r="20749">
          <cell r="A20749" t="str">
            <v>61751701</v>
          </cell>
          <cell r="B20749" t="str">
            <v>SILVYN ELT smooth 10,0x14,2 BU</v>
          </cell>
          <cell r="C20749" t="str">
            <v>H10 1004 300414V00</v>
          </cell>
          <cell r="D20749">
            <v>100</v>
          </cell>
          <cell r="E20749" t="str">
            <v>M</v>
          </cell>
          <cell r="F20749">
            <v>30</v>
          </cell>
          <cell r="G20749">
            <v>579.46</v>
          </cell>
          <cell r="I20749" t="e">
            <v>#N/A</v>
          </cell>
        </row>
        <row r="20750">
          <cell r="A20750" t="str">
            <v>61751711</v>
          </cell>
          <cell r="B20750" t="str">
            <v>SILVYN ELT glatt 12,0x17,8 BU</v>
          </cell>
          <cell r="C20750" t="str">
            <v>H10 1004 300414V00</v>
          </cell>
          <cell r="D20750">
            <v>100</v>
          </cell>
          <cell r="E20750" t="str">
            <v>M</v>
          </cell>
          <cell r="F20750">
            <v>30</v>
          </cell>
          <cell r="G20750">
            <v>539.66</v>
          </cell>
          <cell r="I20750" t="e">
            <v>#N/A</v>
          </cell>
        </row>
        <row r="20751">
          <cell r="A20751" t="str">
            <v>61751721</v>
          </cell>
          <cell r="B20751" t="str">
            <v>SILVYN ELT smooth 16,0x21,1 BU</v>
          </cell>
          <cell r="C20751" t="str">
            <v>H10 1004 300414V00</v>
          </cell>
          <cell r="D20751">
            <v>100</v>
          </cell>
          <cell r="E20751" t="str">
            <v>M</v>
          </cell>
          <cell r="F20751">
            <v>30</v>
          </cell>
          <cell r="G20751">
            <v>503.33</v>
          </cell>
          <cell r="I20751" t="e">
            <v>#N/A</v>
          </cell>
        </row>
        <row r="20752">
          <cell r="A20752" t="str">
            <v>61751731</v>
          </cell>
          <cell r="B20752" t="str">
            <v>SILVYN ELT smooth 21,0x26,4 BU</v>
          </cell>
          <cell r="C20752" t="str">
            <v>H10 1004 300414V00</v>
          </cell>
          <cell r="D20752">
            <v>100</v>
          </cell>
          <cell r="E20752" t="str">
            <v>M</v>
          </cell>
          <cell r="F20752">
            <v>30</v>
          </cell>
          <cell r="G20752">
            <v>658.93999999999994</v>
          </cell>
          <cell r="I20752" t="e">
            <v>#N/A</v>
          </cell>
        </row>
        <row r="20753">
          <cell r="A20753" t="str">
            <v>61751751</v>
          </cell>
          <cell r="B20753" t="str">
            <v>SILVYN ELT smooth 26,5x33,1 BU</v>
          </cell>
          <cell r="C20753" t="str">
            <v>H10 1004 300414V00</v>
          </cell>
          <cell r="D20753">
            <v>100</v>
          </cell>
          <cell r="E20753" t="str">
            <v>M</v>
          </cell>
          <cell r="F20753">
            <v>30</v>
          </cell>
          <cell r="G20753">
            <v>931.8</v>
          </cell>
          <cell r="I20753" t="e">
            <v>#N/A</v>
          </cell>
        </row>
        <row r="20754">
          <cell r="A20754" t="str">
            <v>61751761</v>
          </cell>
          <cell r="B20754" t="str">
            <v>SILVYN ELT smooth 35,4x41,8 BU</v>
          </cell>
          <cell r="C20754" t="str">
            <v>H10 1004 300414V00</v>
          </cell>
          <cell r="D20754">
            <v>100</v>
          </cell>
          <cell r="E20754" t="str">
            <v>M</v>
          </cell>
          <cell r="F20754">
            <v>30</v>
          </cell>
          <cell r="G20754">
            <v>1221.8399999999999</v>
          </cell>
          <cell r="I20754" t="e">
            <v>#N/A</v>
          </cell>
        </row>
        <row r="20755">
          <cell r="A20755" t="str">
            <v>61751771</v>
          </cell>
          <cell r="B20755" t="str">
            <v>SILVYN ELT smooth 40,0x47,9 BU</v>
          </cell>
          <cell r="C20755" t="str">
            <v>H10 1004 300414V00</v>
          </cell>
          <cell r="D20755">
            <v>100</v>
          </cell>
          <cell r="E20755" t="str">
            <v>M</v>
          </cell>
          <cell r="F20755">
            <v>30</v>
          </cell>
          <cell r="G20755">
            <v>1781.74</v>
          </cell>
          <cell r="I20755" t="e">
            <v>#N/A</v>
          </cell>
        </row>
        <row r="20756">
          <cell r="A20756" t="str">
            <v>61751781</v>
          </cell>
          <cell r="B20756" t="str">
            <v>SILVYN ELT smooth 51,3x59,7 BU</v>
          </cell>
          <cell r="C20756" t="str">
            <v>H10 1004 300414V00</v>
          </cell>
          <cell r="D20756">
            <v>100</v>
          </cell>
          <cell r="E20756" t="str">
            <v>M</v>
          </cell>
          <cell r="F20756">
            <v>30</v>
          </cell>
          <cell r="G20756">
            <v>2392.13</v>
          </cell>
          <cell r="I20756" t="e">
            <v>#N/A</v>
          </cell>
        </row>
        <row r="20757">
          <cell r="A20757" t="str">
            <v>61751600</v>
          </cell>
          <cell r="B20757" t="str">
            <v>SILVYN ELR smooth 10,0x14,2 OR</v>
          </cell>
          <cell r="C20757" t="str">
            <v>H10 1004 300410V00</v>
          </cell>
          <cell r="D20757">
            <v>100</v>
          </cell>
          <cell r="E20757" t="str">
            <v>M</v>
          </cell>
          <cell r="F20757">
            <v>30</v>
          </cell>
          <cell r="G20757">
            <v>418.64</v>
          </cell>
          <cell r="I20757" t="e">
            <v>#N/A</v>
          </cell>
        </row>
        <row r="20758">
          <cell r="A20758" t="str">
            <v>61751601</v>
          </cell>
          <cell r="B20758" t="str">
            <v>SILVYN ELR glatt 12,0x17,8 OR</v>
          </cell>
          <cell r="C20758" t="str">
            <v>H10 1004 300410V00</v>
          </cell>
          <cell r="D20758">
            <v>100</v>
          </cell>
          <cell r="E20758" t="str">
            <v>M</v>
          </cell>
          <cell r="F20758">
            <v>30</v>
          </cell>
          <cell r="G20758">
            <v>459.78999999999996</v>
          </cell>
          <cell r="I20758" t="e">
            <v>#N/A</v>
          </cell>
        </row>
        <row r="20759">
          <cell r="A20759" t="str">
            <v>61751602</v>
          </cell>
          <cell r="B20759" t="str">
            <v>SILVYN ELR smooth 16,0x21,1 OR</v>
          </cell>
          <cell r="C20759" t="str">
            <v>H10 1004 300410V00</v>
          </cell>
          <cell r="D20759">
            <v>100</v>
          </cell>
          <cell r="E20759" t="str">
            <v>M</v>
          </cell>
          <cell r="F20759">
            <v>30</v>
          </cell>
          <cell r="G20759">
            <v>542.73</v>
          </cell>
          <cell r="I20759" t="e">
            <v>#N/A</v>
          </cell>
        </row>
        <row r="20760">
          <cell r="A20760" t="str">
            <v>61751603</v>
          </cell>
          <cell r="B20760" t="str">
            <v>SILVYN ELR smooth 21,0x26,4 OR</v>
          </cell>
          <cell r="C20760" t="str">
            <v>H10 1004 300410V00</v>
          </cell>
          <cell r="D20760">
            <v>100</v>
          </cell>
          <cell r="E20760" t="str">
            <v>M</v>
          </cell>
          <cell r="F20760">
            <v>30</v>
          </cell>
          <cell r="G20760">
            <v>836.81</v>
          </cell>
          <cell r="I20760" t="e">
            <v>#N/A</v>
          </cell>
        </row>
        <row r="20761">
          <cell r="A20761" t="str">
            <v>61751604</v>
          </cell>
          <cell r="B20761" t="str">
            <v>SILVYN ELR smooth 26,5x33,1 OR</v>
          </cell>
          <cell r="C20761" t="str">
            <v>H10 1004 300410V00</v>
          </cell>
          <cell r="D20761">
            <v>100</v>
          </cell>
          <cell r="E20761" t="str">
            <v>M</v>
          </cell>
          <cell r="F20761">
            <v>30</v>
          </cell>
          <cell r="G20761">
            <v>897.93999999999994</v>
          </cell>
          <cell r="I20761" t="e">
            <v>#N/A</v>
          </cell>
        </row>
        <row r="20762">
          <cell r="A20762" t="str">
            <v>61751605</v>
          </cell>
          <cell r="B20762" t="str">
            <v>SILVYN ELR smooth 35,4x41,8 OR</v>
          </cell>
          <cell r="C20762" t="str">
            <v>H10 1004 300410V00</v>
          </cell>
          <cell r="D20762">
            <v>100</v>
          </cell>
          <cell r="E20762" t="str">
            <v>M</v>
          </cell>
          <cell r="F20762">
            <v>30</v>
          </cell>
          <cell r="G20762">
            <v>1082.68</v>
          </cell>
          <cell r="I20762" t="e">
            <v>#N/A</v>
          </cell>
        </row>
        <row r="20763">
          <cell r="A20763" t="str">
            <v>61751606</v>
          </cell>
          <cell r="B20763" t="str">
            <v>SILVYN ELR smooth 40,0x47,9 OR</v>
          </cell>
          <cell r="C20763" t="str">
            <v>H10 1004 300410V00</v>
          </cell>
          <cell r="D20763">
            <v>100</v>
          </cell>
          <cell r="E20763" t="str">
            <v>M</v>
          </cell>
          <cell r="F20763">
            <v>30</v>
          </cell>
          <cell r="G20763">
            <v>1249.98</v>
          </cell>
          <cell r="I20763" t="e">
            <v>#N/A</v>
          </cell>
        </row>
        <row r="20764">
          <cell r="A20764" t="str">
            <v>61751607</v>
          </cell>
          <cell r="B20764" t="str">
            <v>SILVYN ELR smooth 51,3x59,7 OR</v>
          </cell>
          <cell r="C20764" t="str">
            <v>H10 1004 300410V00</v>
          </cell>
          <cell r="D20764">
            <v>100</v>
          </cell>
          <cell r="E20764" t="str">
            <v>M</v>
          </cell>
          <cell r="F20764">
            <v>30</v>
          </cell>
          <cell r="G20764">
            <v>1752</v>
          </cell>
          <cell r="I20764" t="e">
            <v>#N/A</v>
          </cell>
        </row>
        <row r="20765">
          <cell r="A20765" t="str">
            <v>55502460</v>
          </cell>
          <cell r="B20765" t="str">
            <v>SILVYN MPC M16.1</v>
          </cell>
          <cell r="C20765" t="str">
            <v>H10 6000 315010V70</v>
          </cell>
          <cell r="D20765">
            <v>100</v>
          </cell>
          <cell r="E20765" t="str">
            <v>ST</v>
          </cell>
          <cell r="F20765">
            <v>10</v>
          </cell>
          <cell r="G20765">
            <v>141.72999999999999</v>
          </cell>
          <cell r="I20765" t="e">
            <v>#N/A</v>
          </cell>
        </row>
        <row r="20766">
          <cell r="A20766" t="str">
            <v>55502461</v>
          </cell>
          <cell r="B20766" t="str">
            <v>SILVYN MPC M16.2</v>
          </cell>
          <cell r="C20766" t="str">
            <v>H10 6000 315010V70</v>
          </cell>
          <cell r="D20766">
            <v>100</v>
          </cell>
          <cell r="E20766" t="str">
            <v>ST</v>
          </cell>
          <cell r="F20766">
            <v>10</v>
          </cell>
          <cell r="G20766">
            <v>143.63</v>
          </cell>
          <cell r="I20766" t="e">
            <v>#N/A</v>
          </cell>
        </row>
        <row r="20767">
          <cell r="A20767" t="str">
            <v>55502462</v>
          </cell>
          <cell r="B20767" t="str">
            <v>SILVYN MPC M20.1</v>
          </cell>
          <cell r="C20767" t="str">
            <v>H10 6000 315010V70</v>
          </cell>
          <cell r="D20767">
            <v>100</v>
          </cell>
          <cell r="E20767" t="str">
            <v>ST</v>
          </cell>
          <cell r="F20767">
            <v>10</v>
          </cell>
          <cell r="G20767">
            <v>145.56</v>
          </cell>
          <cell r="I20767" t="e">
            <v>#N/A</v>
          </cell>
        </row>
        <row r="20768">
          <cell r="A20768" t="str">
            <v>55502463</v>
          </cell>
          <cell r="B20768" t="str">
            <v>SILVYN MPC M20.2</v>
          </cell>
          <cell r="C20768" t="str">
            <v>H10 6000 315010V70</v>
          </cell>
          <cell r="D20768">
            <v>100</v>
          </cell>
          <cell r="E20768" t="str">
            <v>ST</v>
          </cell>
          <cell r="F20768">
            <v>10</v>
          </cell>
          <cell r="G20768">
            <v>155.59</v>
          </cell>
          <cell r="I20768" t="e">
            <v>#N/A</v>
          </cell>
        </row>
        <row r="20769">
          <cell r="A20769" t="str">
            <v>55502464</v>
          </cell>
          <cell r="B20769" t="str">
            <v>SILVYN MPC M25</v>
          </cell>
          <cell r="C20769" t="str">
            <v>H10 6000 315010V70</v>
          </cell>
          <cell r="D20769">
            <v>100</v>
          </cell>
          <cell r="E20769" t="str">
            <v>ST</v>
          </cell>
          <cell r="F20769">
            <v>10</v>
          </cell>
          <cell r="G20769">
            <v>232.57</v>
          </cell>
          <cell r="I20769" t="e">
            <v>#N/A</v>
          </cell>
        </row>
        <row r="20770">
          <cell r="A20770" t="str">
            <v>55502465</v>
          </cell>
          <cell r="B20770" t="str">
            <v>SILVYN MPC M32</v>
          </cell>
          <cell r="C20770" t="str">
            <v>H10 6000 315010V70</v>
          </cell>
          <cell r="D20770">
            <v>100</v>
          </cell>
          <cell r="E20770" t="str">
            <v>ST</v>
          </cell>
          <cell r="F20770">
            <v>10</v>
          </cell>
          <cell r="G20770">
            <v>279.20999999999998</v>
          </cell>
          <cell r="I20770" t="e">
            <v>#N/A</v>
          </cell>
        </row>
        <row r="20771">
          <cell r="A20771" t="str">
            <v>55502469</v>
          </cell>
          <cell r="B20771" t="str">
            <v>SILVYN MPC M32/2 BK</v>
          </cell>
          <cell r="C20771" t="str">
            <v>H10 6000 315010V70</v>
          </cell>
          <cell r="D20771">
            <v>100</v>
          </cell>
          <cell r="E20771" t="str">
            <v>ST</v>
          </cell>
          <cell r="F20771">
            <v>10</v>
          </cell>
          <cell r="G20771">
            <v>303.45999999999998</v>
          </cell>
          <cell r="I20771" t="e">
            <v>#N/A</v>
          </cell>
        </row>
        <row r="20772">
          <cell r="A20772" t="str">
            <v>55502466</v>
          </cell>
          <cell r="B20772" t="str">
            <v>SILVYN MPC M40</v>
          </cell>
          <cell r="C20772" t="str">
            <v>H10 6000 315010V70</v>
          </cell>
          <cell r="D20772">
            <v>100</v>
          </cell>
          <cell r="E20772" t="str">
            <v>ST</v>
          </cell>
          <cell r="F20772">
            <v>2</v>
          </cell>
          <cell r="G20772">
            <v>606.51</v>
          </cell>
          <cell r="I20772" t="e">
            <v>#N/A</v>
          </cell>
        </row>
        <row r="20773">
          <cell r="A20773" t="str">
            <v>55502467</v>
          </cell>
          <cell r="B20773" t="str">
            <v>SILVYN MPC M50</v>
          </cell>
          <cell r="C20773" t="str">
            <v>H10 6000 315010V70</v>
          </cell>
          <cell r="D20773">
            <v>100</v>
          </cell>
          <cell r="E20773" t="str">
            <v>ST</v>
          </cell>
          <cell r="F20773">
            <v>2</v>
          </cell>
          <cell r="G20773">
            <v>808.64</v>
          </cell>
          <cell r="I20773" t="e">
            <v>#N/A</v>
          </cell>
        </row>
        <row r="20774">
          <cell r="A20774" t="str">
            <v>55502468</v>
          </cell>
          <cell r="B20774" t="str">
            <v>SILVYN MPC M63</v>
          </cell>
          <cell r="C20774" t="str">
            <v>H10 6000 315010V70</v>
          </cell>
          <cell r="D20774">
            <v>100</v>
          </cell>
          <cell r="E20774" t="str">
            <v>ST</v>
          </cell>
          <cell r="F20774">
            <v>1</v>
          </cell>
          <cell r="G20774">
            <v>1212.92</v>
          </cell>
          <cell r="I20774" t="e">
            <v>#N/A</v>
          </cell>
        </row>
        <row r="20775">
          <cell r="A20775" t="str">
            <v>55502441</v>
          </cell>
          <cell r="B20775" t="str">
            <v>SILVYN MPC M16.1 GY</v>
          </cell>
          <cell r="C20775" t="str">
            <v>H10 6000 315010V70</v>
          </cell>
          <cell r="D20775">
            <v>100</v>
          </cell>
          <cell r="E20775" t="str">
            <v>ST</v>
          </cell>
          <cell r="F20775">
            <v>10</v>
          </cell>
          <cell r="G20775">
            <v>141.72999999999999</v>
          </cell>
          <cell r="I20775" t="e">
            <v>#N/A</v>
          </cell>
        </row>
        <row r="20776">
          <cell r="A20776" t="str">
            <v>55502442</v>
          </cell>
          <cell r="B20776" t="str">
            <v>SILVYN MPC M16.2 GY</v>
          </cell>
          <cell r="C20776" t="str">
            <v>H10 6000 315010V70</v>
          </cell>
          <cell r="D20776">
            <v>100</v>
          </cell>
          <cell r="E20776" t="str">
            <v>ST</v>
          </cell>
          <cell r="F20776">
            <v>10</v>
          </cell>
          <cell r="G20776">
            <v>143.41</v>
          </cell>
          <cell r="I20776" t="e">
            <v>#N/A</v>
          </cell>
        </row>
        <row r="20777">
          <cell r="A20777" t="str">
            <v>55502443</v>
          </cell>
          <cell r="B20777" t="str">
            <v>SILVYN MPC M20.1 GY</v>
          </cell>
          <cell r="C20777" t="str">
            <v>H10 6000 315010V70</v>
          </cell>
          <cell r="D20777">
            <v>100</v>
          </cell>
          <cell r="E20777" t="str">
            <v>ST</v>
          </cell>
          <cell r="F20777">
            <v>10</v>
          </cell>
          <cell r="G20777">
            <v>145.62</v>
          </cell>
          <cell r="I20777" t="e">
            <v>#N/A</v>
          </cell>
        </row>
        <row r="20778">
          <cell r="A20778" t="str">
            <v>55502444</v>
          </cell>
          <cell r="B20778" t="str">
            <v>SILVYN MPC M20.2 GY</v>
          </cell>
          <cell r="C20778" t="str">
            <v>H10 6000 315010V70</v>
          </cell>
          <cell r="D20778">
            <v>100</v>
          </cell>
          <cell r="E20778" t="str">
            <v>ST</v>
          </cell>
          <cell r="F20778">
            <v>10</v>
          </cell>
          <cell r="G20778">
            <v>155.59</v>
          </cell>
          <cell r="I20778" t="e">
            <v>#N/A</v>
          </cell>
        </row>
        <row r="20779">
          <cell r="A20779" t="str">
            <v>55502445</v>
          </cell>
          <cell r="B20779" t="str">
            <v>SILVYN MPC M25 GY</v>
          </cell>
          <cell r="C20779" t="str">
            <v>H10 6000 315010V70</v>
          </cell>
          <cell r="D20779">
            <v>100</v>
          </cell>
          <cell r="E20779" t="str">
            <v>ST</v>
          </cell>
          <cell r="F20779">
            <v>10</v>
          </cell>
          <cell r="G20779">
            <v>232.57</v>
          </cell>
          <cell r="I20779" t="e">
            <v>#N/A</v>
          </cell>
        </row>
        <row r="20780">
          <cell r="A20780" t="str">
            <v>55502446</v>
          </cell>
          <cell r="B20780" t="str">
            <v>SILVYN MPC M32/1 GY</v>
          </cell>
          <cell r="C20780" t="str">
            <v>H10 6000 315010V70</v>
          </cell>
          <cell r="D20780">
            <v>100</v>
          </cell>
          <cell r="E20780" t="str">
            <v>ST</v>
          </cell>
          <cell r="F20780">
            <v>10</v>
          </cell>
          <cell r="G20780">
            <v>279.18</v>
          </cell>
          <cell r="I20780" t="e">
            <v>#N/A</v>
          </cell>
        </row>
        <row r="20781">
          <cell r="A20781" t="str">
            <v>55502447</v>
          </cell>
          <cell r="B20781" t="str">
            <v>SILVYN MPC M32/2 GY</v>
          </cell>
          <cell r="C20781" t="str">
            <v>H10 6000 315010V70</v>
          </cell>
          <cell r="D20781">
            <v>100</v>
          </cell>
          <cell r="E20781" t="str">
            <v>ST</v>
          </cell>
          <cell r="F20781">
            <v>10</v>
          </cell>
          <cell r="G20781">
            <v>303.49</v>
          </cell>
          <cell r="I20781" t="e">
            <v>#N/A</v>
          </cell>
        </row>
        <row r="20782">
          <cell r="A20782" t="str">
            <v>55502448</v>
          </cell>
          <cell r="B20782" t="str">
            <v>SILVYN MPC M40 GY</v>
          </cell>
          <cell r="C20782" t="str">
            <v>H10 6000 315010V70</v>
          </cell>
          <cell r="D20782">
            <v>100</v>
          </cell>
          <cell r="E20782" t="str">
            <v>ST</v>
          </cell>
          <cell r="F20782">
            <v>2</v>
          </cell>
          <cell r="G20782">
            <v>606.29999999999995</v>
          </cell>
          <cell r="I20782" t="e">
            <v>#N/A</v>
          </cell>
        </row>
        <row r="20783">
          <cell r="A20783" t="str">
            <v>55502449</v>
          </cell>
          <cell r="B20783" t="str">
            <v>SILVYN MPC M50 GY</v>
          </cell>
          <cell r="C20783" t="str">
            <v>H10 6000 315010V70</v>
          </cell>
          <cell r="D20783">
            <v>100</v>
          </cell>
          <cell r="E20783" t="str">
            <v>ST</v>
          </cell>
          <cell r="F20783">
            <v>2</v>
          </cell>
          <cell r="G20783">
            <v>800.21</v>
          </cell>
          <cell r="I20783" t="e">
            <v>#N/A</v>
          </cell>
        </row>
        <row r="20784">
          <cell r="A20784" t="str">
            <v>55502439</v>
          </cell>
          <cell r="B20784" t="str">
            <v>SILVYN MPC M63 GY</v>
          </cell>
          <cell r="C20784" t="str">
            <v>H10 6000 315010V70</v>
          </cell>
          <cell r="D20784">
            <v>100</v>
          </cell>
          <cell r="E20784" t="str">
            <v>ST</v>
          </cell>
          <cell r="F20784">
            <v>1</v>
          </cell>
          <cell r="G20784">
            <v>1212.95</v>
          </cell>
          <cell r="I20784" t="e">
            <v>#N/A</v>
          </cell>
        </row>
        <row r="20785">
          <cell r="A20785" t="str">
            <v>55502470</v>
          </cell>
          <cell r="B20785" t="str">
            <v>SILVYN MPC PG9 BK</v>
          </cell>
          <cell r="C20785" t="str">
            <v>H10 6000 315010V70</v>
          </cell>
          <cell r="D20785">
            <v>100</v>
          </cell>
          <cell r="E20785" t="str">
            <v>ST</v>
          </cell>
          <cell r="F20785">
            <v>10</v>
          </cell>
          <cell r="G20785">
            <v>141.66999999999999</v>
          </cell>
          <cell r="I20785" t="e">
            <v>#N/A</v>
          </cell>
        </row>
        <row r="20786">
          <cell r="A20786" t="str">
            <v>55502471</v>
          </cell>
          <cell r="B20786" t="str">
            <v>SILVYN MPC PG11 BK</v>
          </cell>
          <cell r="C20786" t="str">
            <v>H10 6000 315010V70</v>
          </cell>
          <cell r="D20786">
            <v>100</v>
          </cell>
          <cell r="E20786" t="str">
            <v>ST</v>
          </cell>
          <cell r="F20786">
            <v>10</v>
          </cell>
          <cell r="G20786">
            <v>141.66999999999999</v>
          </cell>
          <cell r="I20786" t="e">
            <v>#N/A</v>
          </cell>
        </row>
        <row r="20787">
          <cell r="A20787" t="str">
            <v>55502472</v>
          </cell>
          <cell r="B20787" t="str">
            <v>SILVYN MPC PG13/1 BK</v>
          </cell>
          <cell r="C20787" t="str">
            <v>H10 6000 315010V70</v>
          </cell>
          <cell r="D20787">
            <v>100</v>
          </cell>
          <cell r="E20787" t="str">
            <v>ST</v>
          </cell>
          <cell r="F20787">
            <v>10</v>
          </cell>
          <cell r="G20787">
            <v>143.75</v>
          </cell>
          <cell r="I20787" t="e">
            <v>#N/A</v>
          </cell>
        </row>
        <row r="20788">
          <cell r="A20788" t="str">
            <v>55502494</v>
          </cell>
          <cell r="B20788" t="str">
            <v>SILVYN MPC PG13/2 BK</v>
          </cell>
          <cell r="C20788" t="str">
            <v>H10 6000 315010V70</v>
          </cell>
          <cell r="D20788">
            <v>100</v>
          </cell>
          <cell r="E20788" t="str">
            <v>ST</v>
          </cell>
          <cell r="F20788">
            <v>10</v>
          </cell>
          <cell r="G20788">
            <v>145.56</v>
          </cell>
          <cell r="I20788" t="e">
            <v>#N/A</v>
          </cell>
        </row>
        <row r="20789">
          <cell r="A20789" t="str">
            <v>55502473</v>
          </cell>
          <cell r="B20789" t="str">
            <v>SILVYN MPC PG16 BK</v>
          </cell>
          <cell r="C20789" t="str">
            <v>H10 6000 315010V70</v>
          </cell>
          <cell r="D20789">
            <v>100</v>
          </cell>
          <cell r="E20789" t="str">
            <v>ST</v>
          </cell>
          <cell r="F20789">
            <v>10</v>
          </cell>
          <cell r="G20789">
            <v>155.56</v>
          </cell>
          <cell r="I20789" t="e">
            <v>#N/A</v>
          </cell>
        </row>
        <row r="20790">
          <cell r="A20790" t="str">
            <v>55502474</v>
          </cell>
          <cell r="B20790" t="str">
            <v>SILVYN MPC PG21 BK</v>
          </cell>
          <cell r="C20790" t="str">
            <v>H10 6000 315010V70</v>
          </cell>
          <cell r="D20790">
            <v>100</v>
          </cell>
          <cell r="E20790" t="str">
            <v>ST</v>
          </cell>
          <cell r="F20790">
            <v>10</v>
          </cell>
          <cell r="G20790">
            <v>232.57</v>
          </cell>
          <cell r="I20790" t="e">
            <v>#N/A</v>
          </cell>
        </row>
        <row r="20791">
          <cell r="A20791" t="str">
            <v>55502495</v>
          </cell>
          <cell r="B20791" t="str">
            <v>SILVYN MPC PG29/2 BK</v>
          </cell>
          <cell r="C20791" t="str">
            <v>H10 6000 315010V70</v>
          </cell>
          <cell r="D20791">
            <v>100</v>
          </cell>
          <cell r="E20791" t="str">
            <v>ST</v>
          </cell>
          <cell r="F20791">
            <v>10</v>
          </cell>
          <cell r="G20791">
            <v>303.45999999999998</v>
          </cell>
          <cell r="I20791" t="e">
            <v>#N/A</v>
          </cell>
        </row>
        <row r="20792">
          <cell r="A20792" t="str">
            <v>55502476</v>
          </cell>
          <cell r="B20792" t="str">
            <v>SILVYN MPC PG29/1 BK</v>
          </cell>
          <cell r="C20792" t="str">
            <v>H10 6000 315010V70</v>
          </cell>
          <cell r="D20792">
            <v>100</v>
          </cell>
          <cell r="E20792" t="str">
            <v>ST</v>
          </cell>
          <cell r="F20792">
            <v>10</v>
          </cell>
          <cell r="G20792">
            <v>279.18</v>
          </cell>
          <cell r="I20792" t="e">
            <v>#N/A</v>
          </cell>
        </row>
        <row r="20793">
          <cell r="A20793" t="str">
            <v>55502477</v>
          </cell>
          <cell r="B20793" t="str">
            <v>SILVYN MPC PG36 BK</v>
          </cell>
          <cell r="C20793" t="str">
            <v>H10 6000 315010V70</v>
          </cell>
          <cell r="D20793">
            <v>100</v>
          </cell>
          <cell r="E20793" t="str">
            <v>ST</v>
          </cell>
          <cell r="F20793">
            <v>2</v>
          </cell>
          <cell r="G20793">
            <v>606.6</v>
          </cell>
          <cell r="I20793" t="e">
            <v>#N/A</v>
          </cell>
        </row>
        <row r="20794">
          <cell r="A20794" t="str">
            <v>55502478</v>
          </cell>
          <cell r="B20794" t="str">
            <v>SILVYN MPC PG48/1 BK</v>
          </cell>
          <cell r="C20794" t="str">
            <v>H10 6000 315010V70</v>
          </cell>
          <cell r="D20794">
            <v>100</v>
          </cell>
          <cell r="E20794" t="str">
            <v>ST</v>
          </cell>
          <cell r="F20794">
            <v>2</v>
          </cell>
          <cell r="G20794">
            <v>808.64</v>
          </cell>
          <cell r="I20794" t="e">
            <v>#N/A</v>
          </cell>
        </row>
        <row r="20795">
          <cell r="A20795" t="str">
            <v>55502479</v>
          </cell>
          <cell r="B20795" t="str">
            <v>SILVYN MPC PG48/2 BK</v>
          </cell>
          <cell r="C20795" t="str">
            <v>H10 6000 315010V70</v>
          </cell>
          <cell r="D20795">
            <v>100</v>
          </cell>
          <cell r="E20795" t="str">
            <v>ST</v>
          </cell>
          <cell r="F20795">
            <v>2</v>
          </cell>
          <cell r="G20795">
            <v>1211.81</v>
          </cell>
          <cell r="I20795" t="e">
            <v>#N/A</v>
          </cell>
        </row>
        <row r="20796">
          <cell r="A20796" t="str">
            <v>55502496</v>
          </cell>
          <cell r="B20796" t="str">
            <v>SILVYN MPC PG9 GY</v>
          </cell>
          <cell r="C20796" t="str">
            <v>H10 6000 315010V70</v>
          </cell>
          <cell r="D20796">
            <v>100</v>
          </cell>
          <cell r="E20796" t="str">
            <v>ST</v>
          </cell>
          <cell r="F20796">
            <v>10</v>
          </cell>
          <cell r="G20796">
            <v>141.72999999999999</v>
          </cell>
          <cell r="I20796" t="e">
            <v>#N/A</v>
          </cell>
        </row>
        <row r="20797">
          <cell r="A20797" t="str">
            <v>55502497</v>
          </cell>
          <cell r="B20797" t="str">
            <v>SILVYN MPC PG11 GY</v>
          </cell>
          <cell r="C20797" t="str">
            <v>H10 6000 315010V70</v>
          </cell>
          <cell r="D20797">
            <v>100</v>
          </cell>
          <cell r="E20797" t="str">
            <v>ST</v>
          </cell>
          <cell r="F20797">
            <v>10</v>
          </cell>
          <cell r="G20797">
            <v>141.72999999999999</v>
          </cell>
          <cell r="I20797" t="e">
            <v>#N/A</v>
          </cell>
        </row>
        <row r="20798">
          <cell r="A20798" t="str">
            <v>55502498</v>
          </cell>
          <cell r="B20798" t="str">
            <v>SILVYN MPC PG13/1 GY</v>
          </cell>
          <cell r="C20798" t="str">
            <v>H10 6000 315010V70</v>
          </cell>
          <cell r="D20798">
            <v>100</v>
          </cell>
          <cell r="E20798" t="str">
            <v>ST</v>
          </cell>
          <cell r="F20798">
            <v>10</v>
          </cell>
          <cell r="G20798">
            <v>143.63</v>
          </cell>
          <cell r="I20798" t="e">
            <v>#N/A</v>
          </cell>
        </row>
        <row r="20799">
          <cell r="A20799" t="str">
            <v>55502499</v>
          </cell>
          <cell r="B20799" t="str">
            <v>SILVYN MPC PG13/2 GY</v>
          </cell>
          <cell r="C20799" t="str">
            <v>H10 6000 315010V70</v>
          </cell>
          <cell r="D20799">
            <v>100</v>
          </cell>
          <cell r="E20799" t="str">
            <v>ST</v>
          </cell>
          <cell r="F20799">
            <v>10</v>
          </cell>
          <cell r="G20799">
            <v>145.56</v>
          </cell>
          <cell r="I20799" t="e">
            <v>#N/A</v>
          </cell>
        </row>
        <row r="20800">
          <cell r="A20800" t="str">
            <v>55502451</v>
          </cell>
          <cell r="B20800" t="str">
            <v>SILVYN MPC PG16 GY</v>
          </cell>
          <cell r="C20800" t="str">
            <v>H10 6000 315010V70</v>
          </cell>
          <cell r="D20800">
            <v>100</v>
          </cell>
          <cell r="E20800" t="str">
            <v>ST</v>
          </cell>
          <cell r="F20800">
            <v>10</v>
          </cell>
          <cell r="G20800">
            <v>155.59</v>
          </cell>
          <cell r="I20800" t="e">
            <v>#N/A</v>
          </cell>
        </row>
        <row r="20801">
          <cell r="A20801" t="str">
            <v>55502452</v>
          </cell>
          <cell r="B20801" t="str">
            <v>SILVYN MPC PG21 GY</v>
          </cell>
          <cell r="C20801" t="str">
            <v>H10 6000 315010V70</v>
          </cell>
          <cell r="D20801">
            <v>100</v>
          </cell>
          <cell r="E20801" t="str">
            <v>ST</v>
          </cell>
          <cell r="F20801">
            <v>10</v>
          </cell>
          <cell r="G20801">
            <v>232.54</v>
          </cell>
          <cell r="I20801" t="e">
            <v>#N/A</v>
          </cell>
        </row>
        <row r="20802">
          <cell r="A20802" t="str">
            <v>55502453</v>
          </cell>
          <cell r="B20802" t="str">
            <v>SILVYN MPC PG29/1 GY</v>
          </cell>
          <cell r="C20802" t="str">
            <v>H10 6000 315010V70</v>
          </cell>
          <cell r="D20802">
            <v>100</v>
          </cell>
          <cell r="E20802" t="str">
            <v>ST</v>
          </cell>
          <cell r="F20802">
            <v>10</v>
          </cell>
          <cell r="G20802">
            <v>273.69</v>
          </cell>
          <cell r="I20802" t="e">
            <v>#N/A</v>
          </cell>
        </row>
        <row r="20803">
          <cell r="A20803" t="str">
            <v>55502454</v>
          </cell>
          <cell r="B20803" t="str">
            <v>SILVYN MPC PG29/2 GY</v>
          </cell>
          <cell r="C20803" t="str">
            <v>H10 6000 315010V70</v>
          </cell>
          <cell r="D20803">
            <v>100</v>
          </cell>
          <cell r="E20803" t="str">
            <v>ST</v>
          </cell>
          <cell r="F20803">
            <v>10</v>
          </cell>
          <cell r="G20803">
            <v>303.49</v>
          </cell>
          <cell r="I20803" t="e">
            <v>#N/A</v>
          </cell>
        </row>
        <row r="20804">
          <cell r="A20804" t="str">
            <v>55502455</v>
          </cell>
          <cell r="B20804" t="str">
            <v>SILVYN MPC PG36 GY</v>
          </cell>
          <cell r="C20804" t="str">
            <v>H10 6000 315010V70</v>
          </cell>
          <cell r="D20804">
            <v>100</v>
          </cell>
          <cell r="E20804" t="str">
            <v>ST</v>
          </cell>
          <cell r="F20804">
            <v>2</v>
          </cell>
          <cell r="G20804">
            <v>606.48</v>
          </cell>
          <cell r="I20804" t="e">
            <v>#N/A</v>
          </cell>
        </row>
        <row r="20805">
          <cell r="A20805" t="str">
            <v>55502456</v>
          </cell>
          <cell r="B20805" t="str">
            <v>SILVYN MPC PG42 GY</v>
          </cell>
          <cell r="C20805" t="str">
            <v>H10 6000 315010V70</v>
          </cell>
          <cell r="D20805">
            <v>100</v>
          </cell>
          <cell r="E20805" t="str">
            <v>ST</v>
          </cell>
          <cell r="F20805">
            <v>2</v>
          </cell>
          <cell r="G20805">
            <v>755.01</v>
          </cell>
          <cell r="I20805" t="e">
            <v>#N/A</v>
          </cell>
        </row>
        <row r="20806">
          <cell r="A20806" t="str">
            <v>55502457</v>
          </cell>
          <cell r="B20806" t="str">
            <v>SILVYN MPC PG48 GY</v>
          </cell>
          <cell r="C20806" t="str">
            <v>H10 6000 315010V70</v>
          </cell>
          <cell r="D20806">
            <v>100</v>
          </cell>
          <cell r="E20806" t="str">
            <v>ST</v>
          </cell>
          <cell r="F20806">
            <v>1</v>
          </cell>
          <cell r="G20806">
            <v>1212.98</v>
          </cell>
          <cell r="I20806" t="e">
            <v>#N/A</v>
          </cell>
        </row>
        <row r="20807">
          <cell r="A20807" t="str">
            <v>55502458</v>
          </cell>
          <cell r="B20807" t="str">
            <v>SILVYN MPC 90° M 16x1,5/1 GY</v>
          </cell>
          <cell r="C20807" t="str">
            <v>H10 6000 315010V70</v>
          </cell>
          <cell r="D20807">
            <v>100</v>
          </cell>
          <cell r="E20807" t="str">
            <v>ST</v>
          </cell>
          <cell r="F20807">
            <v>10</v>
          </cell>
          <cell r="G20807">
            <v>331.53999999999996</v>
          </cell>
          <cell r="I20807" t="e">
            <v>#N/A</v>
          </cell>
        </row>
        <row r="20808">
          <cell r="A20808" t="str">
            <v>55502459</v>
          </cell>
          <cell r="B20808" t="str">
            <v>SILVYN MPC 90° M 20x1.5/1 GY</v>
          </cell>
          <cell r="C20808" t="str">
            <v>H10 6000 315010V70</v>
          </cell>
          <cell r="D20808">
            <v>100</v>
          </cell>
          <cell r="E20808" t="str">
            <v>ST</v>
          </cell>
          <cell r="F20808">
            <v>10</v>
          </cell>
          <cell r="G20808">
            <v>335.78999999999996</v>
          </cell>
          <cell r="I20808" t="e">
            <v>#N/A</v>
          </cell>
        </row>
        <row r="20809">
          <cell r="A20809" t="str">
            <v>55502480</v>
          </cell>
          <cell r="B20809" t="str">
            <v>SILVYN MPC-WM 16X1,5/1 BK</v>
          </cell>
          <cell r="C20809" t="str">
            <v>H10 6000 315010V70</v>
          </cell>
          <cell r="D20809">
            <v>100</v>
          </cell>
          <cell r="E20809" t="str">
            <v>ST</v>
          </cell>
          <cell r="F20809">
            <v>10</v>
          </cell>
          <cell r="G20809">
            <v>331.48</v>
          </cell>
          <cell r="I20809" t="e">
            <v>#N/A</v>
          </cell>
        </row>
        <row r="20810">
          <cell r="A20810" t="str">
            <v>55502481</v>
          </cell>
          <cell r="B20810" t="str">
            <v>SILVYN MPC-WM 20X1.5/1 BK</v>
          </cell>
          <cell r="C20810" t="str">
            <v>H10 6000 315010V70</v>
          </cell>
          <cell r="D20810">
            <v>100</v>
          </cell>
          <cell r="E20810" t="str">
            <v>ST</v>
          </cell>
          <cell r="F20810">
            <v>10</v>
          </cell>
          <cell r="G20810">
            <v>335.73</v>
          </cell>
          <cell r="I20810" t="e">
            <v>#N/A</v>
          </cell>
        </row>
        <row r="20811">
          <cell r="A20811" t="str">
            <v>55502482</v>
          </cell>
          <cell r="B20811" t="str">
            <v>SILVYN MPC-WM 20X1,5/2 BK</v>
          </cell>
          <cell r="C20811" t="str">
            <v>H10 6000 315010V70</v>
          </cell>
          <cell r="D20811">
            <v>100</v>
          </cell>
          <cell r="E20811" t="str">
            <v>ST</v>
          </cell>
          <cell r="F20811">
            <v>10</v>
          </cell>
          <cell r="G20811">
            <v>345.78999999999996</v>
          </cell>
          <cell r="I20811" t="e">
            <v>#N/A</v>
          </cell>
        </row>
        <row r="20812">
          <cell r="A20812" t="str">
            <v>55502483</v>
          </cell>
          <cell r="B20812" t="str">
            <v>SILVYN MPC-WM 25X1,5 BK</v>
          </cell>
          <cell r="C20812" t="str">
            <v>H10 6000 315010V70</v>
          </cell>
          <cell r="D20812">
            <v>100</v>
          </cell>
          <cell r="E20812" t="str">
            <v>ST</v>
          </cell>
          <cell r="F20812">
            <v>10</v>
          </cell>
          <cell r="G20812">
            <v>432.95</v>
          </cell>
          <cell r="I20812" t="e">
            <v>#N/A</v>
          </cell>
        </row>
        <row r="20813">
          <cell r="A20813" t="str">
            <v>55502484</v>
          </cell>
          <cell r="B20813" t="str">
            <v>SILVYN MPC-WM 32X1,5 BK</v>
          </cell>
          <cell r="C20813" t="str">
            <v>H10 6000 315010V70</v>
          </cell>
          <cell r="D20813">
            <v>100</v>
          </cell>
          <cell r="E20813" t="str">
            <v>ST</v>
          </cell>
          <cell r="F20813">
            <v>10</v>
          </cell>
          <cell r="G20813">
            <v>485.19</v>
          </cell>
          <cell r="I20813" t="e">
            <v>#N/A</v>
          </cell>
        </row>
        <row r="20814">
          <cell r="A20814" t="str">
            <v>55502485</v>
          </cell>
          <cell r="B20814" t="str">
            <v>SILVYN MPC-WM 40X1,5 BK</v>
          </cell>
          <cell r="C20814" t="str">
            <v>H10 6000 315010V70</v>
          </cell>
          <cell r="D20814">
            <v>100</v>
          </cell>
          <cell r="E20814" t="str">
            <v>ST</v>
          </cell>
          <cell r="F20814">
            <v>2</v>
          </cell>
          <cell r="G20814">
            <v>870.18999999999994</v>
          </cell>
          <cell r="I20814" t="e">
            <v>#N/A</v>
          </cell>
        </row>
        <row r="20815">
          <cell r="A20815" t="str">
            <v>55502486</v>
          </cell>
          <cell r="B20815" t="str">
            <v>SILVYN MPC-W 11 BK</v>
          </cell>
          <cell r="C20815" t="str">
            <v>H10 6000 315010V70</v>
          </cell>
          <cell r="D20815">
            <v>100</v>
          </cell>
          <cell r="E20815" t="str">
            <v>ST</v>
          </cell>
          <cell r="F20815">
            <v>10</v>
          </cell>
          <cell r="G20815">
            <v>331.53999999999996</v>
          </cell>
          <cell r="I20815" t="e">
            <v>#N/A</v>
          </cell>
        </row>
        <row r="20816">
          <cell r="A20816" t="str">
            <v>55502487</v>
          </cell>
          <cell r="B20816" t="str">
            <v>SILVYN MPC-W 13 BK</v>
          </cell>
          <cell r="C20816" t="str">
            <v>H10 6000 315010V70</v>
          </cell>
          <cell r="D20816">
            <v>100</v>
          </cell>
          <cell r="E20816" t="str">
            <v>ST</v>
          </cell>
          <cell r="F20816">
            <v>10</v>
          </cell>
          <cell r="G20816">
            <v>335.78999999999996</v>
          </cell>
          <cell r="I20816" t="e">
            <v>#N/A</v>
          </cell>
        </row>
        <row r="20817">
          <cell r="A20817" t="str">
            <v>55502488</v>
          </cell>
          <cell r="B20817" t="str">
            <v>SILVYN MPC-W 16 BK</v>
          </cell>
          <cell r="C20817" t="str">
            <v>H10 6000 315010V70</v>
          </cell>
          <cell r="D20817">
            <v>100</v>
          </cell>
          <cell r="E20817" t="str">
            <v>ST</v>
          </cell>
          <cell r="F20817">
            <v>10</v>
          </cell>
          <cell r="G20817">
            <v>345.78999999999996</v>
          </cell>
          <cell r="I20817" t="e">
            <v>#N/A</v>
          </cell>
        </row>
        <row r="20818">
          <cell r="A20818" t="str">
            <v>55502489</v>
          </cell>
          <cell r="B20818" t="str">
            <v>SILVYN MPC-W 21 BK</v>
          </cell>
          <cell r="C20818" t="str">
            <v>H10 6000 315010V70</v>
          </cell>
          <cell r="D20818">
            <v>100</v>
          </cell>
          <cell r="E20818" t="str">
            <v>ST</v>
          </cell>
          <cell r="F20818">
            <v>10</v>
          </cell>
          <cell r="G20818">
            <v>432.83</v>
          </cell>
          <cell r="I20818" t="e">
            <v>#N/A</v>
          </cell>
        </row>
        <row r="20819">
          <cell r="A20819" t="str">
            <v>55502490</v>
          </cell>
          <cell r="B20819" t="str">
            <v>SILVYN MPC-W 29 BK</v>
          </cell>
          <cell r="C20819" t="str">
            <v>H10 6000 315010V70</v>
          </cell>
          <cell r="D20819">
            <v>100</v>
          </cell>
          <cell r="E20819" t="str">
            <v>ST</v>
          </cell>
          <cell r="F20819">
            <v>10</v>
          </cell>
          <cell r="G20819">
            <v>485.19</v>
          </cell>
          <cell r="I20819" t="e">
            <v>#N/A</v>
          </cell>
        </row>
        <row r="20820">
          <cell r="A20820" t="str">
            <v>55502493</v>
          </cell>
          <cell r="B20820" t="str">
            <v>SILVYN MPC-W 36 BK</v>
          </cell>
          <cell r="C20820" t="str">
            <v>H10 6000 315010V70</v>
          </cell>
          <cell r="D20820">
            <v>100</v>
          </cell>
          <cell r="E20820" t="str">
            <v>ST</v>
          </cell>
          <cell r="F20820">
            <v>2</v>
          </cell>
          <cell r="G20820">
            <v>870.22</v>
          </cell>
          <cell r="I20820" t="e">
            <v>#N/A</v>
          </cell>
        </row>
        <row r="20821">
          <cell r="A20821" t="str">
            <v>55502431</v>
          </cell>
          <cell r="B20821" t="str">
            <v>SILVYN MPC 45° M20x1,5/1 BK</v>
          </cell>
          <cell r="C20821" t="str">
            <v>H10 1200 301111V00</v>
          </cell>
          <cell r="D20821">
            <v>100</v>
          </cell>
          <cell r="E20821" t="str">
            <v>ST</v>
          </cell>
          <cell r="F20821">
            <v>10</v>
          </cell>
          <cell r="G20821">
            <v>185.54</v>
          </cell>
          <cell r="I20821" t="e">
            <v>#N/A</v>
          </cell>
        </row>
        <row r="20822">
          <cell r="A20822" t="str">
            <v>55502432</v>
          </cell>
          <cell r="B20822" t="str">
            <v>SILVYN MPC 45° M20x1,5/2 BK</v>
          </cell>
          <cell r="C20822" t="str">
            <v>H10 1200 301111V00</v>
          </cell>
          <cell r="D20822">
            <v>100</v>
          </cell>
          <cell r="E20822" t="str">
            <v>ST</v>
          </cell>
          <cell r="F20822">
            <v>10</v>
          </cell>
          <cell r="G20822">
            <v>190.63</v>
          </cell>
          <cell r="I20822" t="e">
            <v>#N/A</v>
          </cell>
        </row>
        <row r="20823">
          <cell r="A20823" t="str">
            <v>55502433</v>
          </cell>
          <cell r="B20823" t="str">
            <v>SILVYN MPC 45° M25x1,5 BK</v>
          </cell>
          <cell r="C20823" t="str">
            <v>H10 1200 301111V00</v>
          </cell>
          <cell r="D20823">
            <v>100</v>
          </cell>
          <cell r="E20823" t="str">
            <v>ST</v>
          </cell>
          <cell r="F20823">
            <v>10</v>
          </cell>
          <cell r="G20823">
            <v>341.26</v>
          </cell>
          <cell r="I20823" t="e">
            <v>#N/A</v>
          </cell>
        </row>
        <row r="20824">
          <cell r="A20824" t="str">
            <v>55502434</v>
          </cell>
          <cell r="B20824" t="str">
            <v>SILVYN MPC 45° M32x1,5 BK</v>
          </cell>
          <cell r="C20824" t="str">
            <v>H10 1200 301111V00</v>
          </cell>
          <cell r="D20824">
            <v>100</v>
          </cell>
          <cell r="E20824" t="str">
            <v>ST</v>
          </cell>
          <cell r="F20824">
            <v>10</v>
          </cell>
          <cell r="G20824">
            <v>435.93</v>
          </cell>
          <cell r="I20824" t="e">
            <v>#N/A</v>
          </cell>
        </row>
        <row r="20825">
          <cell r="A20825" t="str">
            <v>55502435</v>
          </cell>
          <cell r="B20825" t="str">
            <v>SILVYN MPC 45° M20x1,5/1 GY</v>
          </cell>
          <cell r="C20825" t="str">
            <v>H10 1200 301111V00</v>
          </cell>
          <cell r="D20825">
            <v>100</v>
          </cell>
          <cell r="E20825" t="str">
            <v>ST</v>
          </cell>
          <cell r="F20825">
            <v>10</v>
          </cell>
          <cell r="G20825">
            <v>185.54</v>
          </cell>
          <cell r="I20825" t="e">
            <v>#N/A</v>
          </cell>
        </row>
        <row r="20826">
          <cell r="A20826" t="str">
            <v>55502436</v>
          </cell>
          <cell r="B20826" t="str">
            <v>SILVYN MPC 45° M20x1,5/2 GY</v>
          </cell>
          <cell r="C20826" t="str">
            <v>H10 1200 301111V00</v>
          </cell>
          <cell r="D20826">
            <v>100</v>
          </cell>
          <cell r="E20826" t="str">
            <v>ST</v>
          </cell>
          <cell r="F20826">
            <v>10</v>
          </cell>
          <cell r="G20826">
            <v>190.63</v>
          </cell>
          <cell r="I20826" t="e">
            <v>#N/A</v>
          </cell>
        </row>
        <row r="20827">
          <cell r="A20827" t="str">
            <v>55502437</v>
          </cell>
          <cell r="B20827" t="str">
            <v>SILVYN MPC 45° M25x1,5 GY</v>
          </cell>
          <cell r="C20827" t="str">
            <v>H10 1200 301111V00</v>
          </cell>
          <cell r="D20827">
            <v>100</v>
          </cell>
          <cell r="E20827" t="str">
            <v>ST</v>
          </cell>
          <cell r="F20827">
            <v>10</v>
          </cell>
          <cell r="G20827">
            <v>341.26</v>
          </cell>
          <cell r="I20827" t="e">
            <v>#N/A</v>
          </cell>
        </row>
        <row r="20828">
          <cell r="A20828" t="str">
            <v>55502438</v>
          </cell>
          <cell r="B20828" t="str">
            <v>SILVYN MPC 45° M32x1,5 GY</v>
          </cell>
          <cell r="C20828" t="str">
            <v>H10 1200 301111V00</v>
          </cell>
          <cell r="D20828">
            <v>100</v>
          </cell>
          <cell r="E20828" t="str">
            <v>ST</v>
          </cell>
          <cell r="F20828">
            <v>10</v>
          </cell>
          <cell r="G20828">
            <v>435.93</v>
          </cell>
          <cell r="I20828" t="e">
            <v>#N/A</v>
          </cell>
        </row>
        <row r="20829">
          <cell r="A20829" t="str">
            <v>61711550</v>
          </cell>
          <cell r="B20829" t="str">
            <v>SILVYN FPS 7x10 25m GY</v>
          </cell>
          <cell r="C20829" t="str">
            <v>H10 1004 300416V00</v>
          </cell>
          <cell r="D20829">
            <v>100</v>
          </cell>
          <cell r="E20829" t="str">
            <v>M</v>
          </cell>
          <cell r="F20829">
            <v>25</v>
          </cell>
          <cell r="G20829">
            <v>429.24</v>
          </cell>
          <cell r="I20829" t="e">
            <v>#N/A</v>
          </cell>
        </row>
        <row r="20830">
          <cell r="A20830" t="str">
            <v>61711590</v>
          </cell>
          <cell r="B20830" t="str">
            <v>SILVYN FPS 10x14 25m GY</v>
          </cell>
          <cell r="C20830" t="str">
            <v>H10 1004 300416V00</v>
          </cell>
          <cell r="D20830">
            <v>100</v>
          </cell>
          <cell r="E20830" t="str">
            <v>M</v>
          </cell>
          <cell r="F20830">
            <v>25</v>
          </cell>
          <cell r="G20830">
            <v>548.54999999999995</v>
          </cell>
          <cell r="I20830" t="e">
            <v>#N/A</v>
          </cell>
        </row>
        <row r="20831">
          <cell r="A20831" t="str">
            <v>61711591</v>
          </cell>
          <cell r="B20831" t="str">
            <v>SILVYN FPS 10x14 50m GY</v>
          </cell>
          <cell r="C20831" t="str">
            <v>H10 1004 300416V00</v>
          </cell>
          <cell r="D20831">
            <v>100</v>
          </cell>
          <cell r="E20831" t="str">
            <v>M</v>
          </cell>
          <cell r="F20831">
            <v>25</v>
          </cell>
          <cell r="G20831">
            <v>548.54999999999995</v>
          </cell>
          <cell r="I20831" t="e">
            <v>#N/A</v>
          </cell>
        </row>
        <row r="20832">
          <cell r="A20832" t="str">
            <v>61711630</v>
          </cell>
          <cell r="B20832" t="str">
            <v>SILVYN FPS 13x17 25m GY</v>
          </cell>
          <cell r="C20832" t="str">
            <v>H10 1004 300416V00</v>
          </cell>
          <cell r="D20832">
            <v>100</v>
          </cell>
          <cell r="E20832" t="str">
            <v>M</v>
          </cell>
          <cell r="F20832">
            <v>25</v>
          </cell>
          <cell r="G20832">
            <v>628.80999999999995</v>
          </cell>
          <cell r="I20832" t="e">
            <v>#N/A</v>
          </cell>
        </row>
        <row r="20833">
          <cell r="A20833" t="str">
            <v>61711631</v>
          </cell>
          <cell r="B20833" t="str">
            <v>SILVYN FPS 13x17 50m GY</v>
          </cell>
          <cell r="C20833" t="str">
            <v>H10 1004 300416V00</v>
          </cell>
          <cell r="D20833">
            <v>100</v>
          </cell>
          <cell r="E20833" t="str">
            <v>M</v>
          </cell>
          <cell r="F20833">
            <v>25</v>
          </cell>
          <cell r="G20833">
            <v>628.80999999999995</v>
          </cell>
          <cell r="I20833" t="e">
            <v>#N/A</v>
          </cell>
        </row>
        <row r="20834">
          <cell r="A20834" t="str">
            <v>61711670</v>
          </cell>
          <cell r="B20834" t="str">
            <v>SILVYN FPS 15x19 25m GY</v>
          </cell>
          <cell r="C20834" t="str">
            <v>H10 1004 300416V00</v>
          </cell>
          <cell r="D20834">
            <v>100</v>
          </cell>
          <cell r="E20834" t="str">
            <v>M</v>
          </cell>
          <cell r="F20834">
            <v>25</v>
          </cell>
          <cell r="G20834">
            <v>717.68</v>
          </cell>
          <cell r="I20834" t="e">
            <v>#N/A</v>
          </cell>
        </row>
        <row r="20835">
          <cell r="A20835" t="str">
            <v>61711710</v>
          </cell>
          <cell r="B20835" t="str">
            <v>SILVYN FPS 16x21 25m GY</v>
          </cell>
          <cell r="C20835" t="str">
            <v>H10 1004 300416V00</v>
          </cell>
          <cell r="D20835">
            <v>100</v>
          </cell>
          <cell r="E20835" t="str">
            <v>M</v>
          </cell>
          <cell r="F20835">
            <v>25</v>
          </cell>
          <cell r="G20835">
            <v>781.58</v>
          </cell>
          <cell r="I20835" t="e">
            <v>#N/A</v>
          </cell>
        </row>
        <row r="20836">
          <cell r="A20836" t="str">
            <v>61711750</v>
          </cell>
          <cell r="B20836" t="str">
            <v>SILVYN FPS 22x27 25m GY</v>
          </cell>
          <cell r="C20836" t="str">
            <v>H10 1004 300416V00</v>
          </cell>
          <cell r="D20836">
            <v>100</v>
          </cell>
          <cell r="E20836" t="str">
            <v>M</v>
          </cell>
          <cell r="F20836">
            <v>25</v>
          </cell>
          <cell r="G20836">
            <v>842.14</v>
          </cell>
          <cell r="I20836" t="e">
            <v>#N/A</v>
          </cell>
        </row>
        <row r="20837">
          <cell r="A20837" t="str">
            <v>61711790</v>
          </cell>
          <cell r="B20837" t="str">
            <v>SILVYN FPS 29x36 25m GY</v>
          </cell>
          <cell r="C20837" t="str">
            <v>H10 1004 300416V00</v>
          </cell>
          <cell r="D20837">
            <v>100</v>
          </cell>
          <cell r="E20837" t="str">
            <v>M</v>
          </cell>
          <cell r="F20837">
            <v>25</v>
          </cell>
          <cell r="G20837">
            <v>1268.76</v>
          </cell>
          <cell r="I20837" t="e">
            <v>#N/A</v>
          </cell>
        </row>
        <row r="20838">
          <cell r="A20838" t="str">
            <v>61711830</v>
          </cell>
          <cell r="B20838" t="str">
            <v>SILVYN FPS 38x45 25m GY</v>
          </cell>
          <cell r="C20838" t="str">
            <v>H10 1004 300416V00</v>
          </cell>
          <cell r="D20838">
            <v>100</v>
          </cell>
          <cell r="E20838" t="str">
            <v>M</v>
          </cell>
          <cell r="F20838">
            <v>25</v>
          </cell>
          <cell r="G20838">
            <v>1817.74</v>
          </cell>
          <cell r="I20838" t="e">
            <v>#N/A</v>
          </cell>
        </row>
        <row r="20839">
          <cell r="A20839" t="str">
            <v>61711910</v>
          </cell>
          <cell r="B20839" t="str">
            <v>SILVYN FPS 48x56 25m GY</v>
          </cell>
          <cell r="C20839" t="str">
            <v>H10 1004 300416V00</v>
          </cell>
          <cell r="D20839">
            <v>100</v>
          </cell>
          <cell r="E20839" t="str">
            <v>M</v>
          </cell>
          <cell r="F20839">
            <v>25</v>
          </cell>
          <cell r="G20839">
            <v>2712.2700000000004</v>
          </cell>
          <cell r="I20839" t="e">
            <v>#N/A</v>
          </cell>
        </row>
        <row r="20840">
          <cell r="A20840" t="str">
            <v>61721690</v>
          </cell>
          <cell r="B20840" t="str">
            <v>SILVYN FPS 7x10 10m GY</v>
          </cell>
          <cell r="C20840" t="str">
            <v>H10 1004 300416V00</v>
          </cell>
          <cell r="D20840">
            <v>100</v>
          </cell>
          <cell r="E20840" t="str">
            <v>M</v>
          </cell>
          <cell r="F20840">
            <v>10</v>
          </cell>
          <cell r="G20840">
            <v>562.28</v>
          </cell>
          <cell r="I20840" t="e">
            <v>#N/A</v>
          </cell>
        </row>
        <row r="20841">
          <cell r="A20841" t="str">
            <v>61721700</v>
          </cell>
          <cell r="B20841" t="str">
            <v>SILVYN FPS 10x14 10m GY</v>
          </cell>
          <cell r="C20841" t="str">
            <v>H10 1004 300416V00</v>
          </cell>
          <cell r="D20841">
            <v>100</v>
          </cell>
          <cell r="E20841" t="str">
            <v>M</v>
          </cell>
          <cell r="F20841">
            <v>10</v>
          </cell>
          <cell r="G20841">
            <v>733.98</v>
          </cell>
          <cell r="I20841" t="e">
            <v>#N/A</v>
          </cell>
        </row>
        <row r="20842">
          <cell r="A20842" t="str">
            <v>61721710</v>
          </cell>
          <cell r="B20842" t="str">
            <v>SILVYN FPS 13x17 10m GY</v>
          </cell>
          <cell r="C20842" t="str">
            <v>H10 1004 300416V00</v>
          </cell>
          <cell r="D20842">
            <v>100</v>
          </cell>
          <cell r="E20842" t="str">
            <v>M</v>
          </cell>
          <cell r="F20842">
            <v>10</v>
          </cell>
          <cell r="G20842">
            <v>836.99</v>
          </cell>
          <cell r="I20842" t="e">
            <v>#N/A</v>
          </cell>
        </row>
        <row r="20843">
          <cell r="A20843" t="str">
            <v>61721720</v>
          </cell>
          <cell r="B20843" t="str">
            <v>SILVYN FPS 15x19 10m GY</v>
          </cell>
          <cell r="C20843" t="str">
            <v>H10 1004 300416V00</v>
          </cell>
          <cell r="D20843">
            <v>100</v>
          </cell>
          <cell r="E20843" t="str">
            <v>M</v>
          </cell>
          <cell r="F20843">
            <v>10</v>
          </cell>
          <cell r="G20843">
            <v>944.27</v>
          </cell>
          <cell r="I20843" t="e">
            <v>#N/A</v>
          </cell>
        </row>
        <row r="20844">
          <cell r="A20844" t="str">
            <v>61721730</v>
          </cell>
          <cell r="B20844" t="str">
            <v>SILVYN FPS 16x21 10m GY</v>
          </cell>
          <cell r="C20844" t="str">
            <v>H10 1004 300416V00</v>
          </cell>
          <cell r="D20844">
            <v>100</v>
          </cell>
          <cell r="E20844" t="str">
            <v>M</v>
          </cell>
          <cell r="F20844">
            <v>10</v>
          </cell>
          <cell r="G20844">
            <v>1030.1400000000001</v>
          </cell>
          <cell r="I20844" t="e">
            <v>#N/A</v>
          </cell>
        </row>
        <row r="20845">
          <cell r="A20845" t="str">
            <v>61721740</v>
          </cell>
          <cell r="B20845" t="str">
            <v>SILVYN FPS 22x27 10m GY</v>
          </cell>
          <cell r="C20845" t="str">
            <v>H10 1004 300416V00</v>
          </cell>
          <cell r="D20845">
            <v>100</v>
          </cell>
          <cell r="E20845" t="str">
            <v>M</v>
          </cell>
          <cell r="F20845">
            <v>10</v>
          </cell>
          <cell r="G20845">
            <v>1115.97</v>
          </cell>
          <cell r="I20845" t="e">
            <v>#N/A</v>
          </cell>
        </row>
        <row r="20846">
          <cell r="A20846" t="str">
            <v>61721750</v>
          </cell>
          <cell r="B20846" t="str">
            <v>SILVYN FPS 29x36 10m GY</v>
          </cell>
          <cell r="C20846" t="str">
            <v>H10 1004 300416V00</v>
          </cell>
          <cell r="D20846">
            <v>100</v>
          </cell>
          <cell r="E20846" t="str">
            <v>M</v>
          </cell>
          <cell r="F20846">
            <v>10</v>
          </cell>
          <cell r="G20846">
            <v>1682.56</v>
          </cell>
          <cell r="I20846" t="e">
            <v>#N/A</v>
          </cell>
        </row>
        <row r="20847">
          <cell r="A20847" t="str">
            <v>61721760</v>
          </cell>
          <cell r="B20847" t="str">
            <v>SILVYN FPS 38x45 10m GY</v>
          </cell>
          <cell r="C20847" t="str">
            <v>H10 1004 300416V00</v>
          </cell>
          <cell r="D20847">
            <v>100</v>
          </cell>
          <cell r="E20847" t="str">
            <v>M</v>
          </cell>
          <cell r="F20847">
            <v>10</v>
          </cell>
          <cell r="G20847">
            <v>2360.37</v>
          </cell>
          <cell r="I20847" t="e">
            <v>#N/A</v>
          </cell>
        </row>
        <row r="20848">
          <cell r="A20848" t="str">
            <v>61721780</v>
          </cell>
          <cell r="B20848" t="str">
            <v>SILVYN FPS 48x56 10m GY</v>
          </cell>
          <cell r="C20848" t="str">
            <v>H10 1004 300416V00</v>
          </cell>
          <cell r="D20848">
            <v>100</v>
          </cell>
          <cell r="E20848" t="str">
            <v>M</v>
          </cell>
          <cell r="F20848">
            <v>10</v>
          </cell>
          <cell r="G20848">
            <v>3583.9900000000002</v>
          </cell>
          <cell r="I20848" t="e">
            <v>#N/A</v>
          </cell>
        </row>
        <row r="20849">
          <cell r="A20849" t="str">
            <v>64453660</v>
          </cell>
          <cell r="B20849" t="str">
            <v>SILVYN FD-PU 7x10 MBU</v>
          </cell>
          <cell r="C20849" t="str">
            <v>H10 1002 300210V00</v>
          </cell>
          <cell r="D20849">
            <v>100</v>
          </cell>
          <cell r="E20849" t="str">
            <v>M</v>
          </cell>
          <cell r="F20849">
            <v>10</v>
          </cell>
          <cell r="G20849">
            <v>1201.81</v>
          </cell>
          <cell r="I20849" t="e">
            <v>#N/A</v>
          </cell>
        </row>
        <row r="20850">
          <cell r="A20850" t="str">
            <v>64453670</v>
          </cell>
          <cell r="B20850" t="str">
            <v>SILVYN FD-PU 10x14 MBU</v>
          </cell>
          <cell r="C20850" t="str">
            <v>H10 1002 300210V00</v>
          </cell>
          <cell r="D20850">
            <v>100</v>
          </cell>
          <cell r="E20850" t="str">
            <v>M</v>
          </cell>
          <cell r="F20850">
            <v>10</v>
          </cell>
          <cell r="G20850">
            <v>1274.78</v>
          </cell>
          <cell r="I20850" t="e">
            <v>#N/A</v>
          </cell>
        </row>
        <row r="20851">
          <cell r="A20851" t="str">
            <v>64453680</v>
          </cell>
          <cell r="B20851" t="str">
            <v>SILVYN FD-PU 13x17 MBU</v>
          </cell>
          <cell r="C20851" t="str">
            <v>H10 1002 300210V00</v>
          </cell>
          <cell r="D20851">
            <v>100</v>
          </cell>
          <cell r="E20851" t="str">
            <v>M</v>
          </cell>
          <cell r="F20851">
            <v>10</v>
          </cell>
          <cell r="G20851">
            <v>1343.47</v>
          </cell>
          <cell r="I20851" t="e">
            <v>#N/A</v>
          </cell>
        </row>
        <row r="20852">
          <cell r="A20852" t="str">
            <v>64453690</v>
          </cell>
          <cell r="B20852" t="str">
            <v>SILVYN FD-PU 15x19 MBU</v>
          </cell>
          <cell r="C20852" t="str">
            <v>H10 1002 300210V00</v>
          </cell>
          <cell r="D20852">
            <v>100</v>
          </cell>
          <cell r="E20852" t="str">
            <v>M</v>
          </cell>
          <cell r="F20852">
            <v>10</v>
          </cell>
          <cell r="G20852">
            <v>1639.6299999999999</v>
          </cell>
          <cell r="I20852" t="e">
            <v>#N/A</v>
          </cell>
        </row>
        <row r="20853">
          <cell r="A20853" t="str">
            <v>64453700</v>
          </cell>
          <cell r="B20853" t="str">
            <v>SILVYN FD-PU 16x21 MBU</v>
          </cell>
          <cell r="C20853" t="str">
            <v>H10 1002 300210V00</v>
          </cell>
          <cell r="D20853">
            <v>100</v>
          </cell>
          <cell r="E20853" t="str">
            <v>M</v>
          </cell>
          <cell r="F20853">
            <v>10</v>
          </cell>
          <cell r="G20853">
            <v>1639.6299999999999</v>
          </cell>
          <cell r="I20853" t="e">
            <v>#N/A</v>
          </cell>
        </row>
        <row r="20854">
          <cell r="A20854" t="str">
            <v>64453710</v>
          </cell>
          <cell r="B20854" t="str">
            <v>SILVYN FD-PU 22x27 MBU</v>
          </cell>
          <cell r="C20854" t="str">
            <v>H10 1002 300210V00</v>
          </cell>
          <cell r="D20854">
            <v>100</v>
          </cell>
          <cell r="E20854" t="str">
            <v>M</v>
          </cell>
          <cell r="F20854">
            <v>10</v>
          </cell>
          <cell r="G20854">
            <v>1807.02</v>
          </cell>
          <cell r="I20854" t="e">
            <v>#N/A</v>
          </cell>
        </row>
        <row r="20855">
          <cell r="A20855" t="str">
            <v>64453720</v>
          </cell>
          <cell r="B20855" t="str">
            <v>SILVYN FD-PU 29x36 MBU</v>
          </cell>
          <cell r="C20855" t="str">
            <v>H10 1002 300210V00</v>
          </cell>
          <cell r="D20855">
            <v>100</v>
          </cell>
          <cell r="E20855" t="str">
            <v>M</v>
          </cell>
          <cell r="F20855">
            <v>10</v>
          </cell>
          <cell r="G20855">
            <v>2862.9100000000003</v>
          </cell>
          <cell r="I20855" t="e">
            <v>#N/A</v>
          </cell>
        </row>
        <row r="20856">
          <cell r="A20856" t="str">
            <v>64453730</v>
          </cell>
          <cell r="B20856" t="str">
            <v>SILVYN FD-PU 38x45 MBU</v>
          </cell>
          <cell r="C20856" t="str">
            <v>H10 1002 300210V00</v>
          </cell>
          <cell r="D20856">
            <v>100</v>
          </cell>
          <cell r="E20856" t="str">
            <v>M</v>
          </cell>
          <cell r="F20856">
            <v>10</v>
          </cell>
          <cell r="G20856">
            <v>4159.12</v>
          </cell>
          <cell r="I20856" t="e">
            <v>#N/A</v>
          </cell>
        </row>
        <row r="20857">
          <cell r="A20857" t="str">
            <v>64453750</v>
          </cell>
          <cell r="B20857" t="str">
            <v>SILVYN FD-PU 48x56 MBU</v>
          </cell>
          <cell r="C20857" t="str">
            <v>H10 1002 300210V00</v>
          </cell>
          <cell r="D20857">
            <v>100</v>
          </cell>
          <cell r="E20857" t="str">
            <v>M</v>
          </cell>
          <cell r="F20857">
            <v>10</v>
          </cell>
          <cell r="G20857">
            <v>5940.41</v>
          </cell>
          <cell r="I20857" t="e">
            <v>#N/A</v>
          </cell>
        </row>
        <row r="20858">
          <cell r="A20858" t="str">
            <v>61802330</v>
          </cell>
          <cell r="B20858" t="str">
            <v>SILVYN FPS-EDU  9X14 50m</v>
          </cell>
          <cell r="C20858" t="str">
            <v>H10 6000 315010V70</v>
          </cell>
          <cell r="D20858">
            <v>100</v>
          </cell>
          <cell r="E20858" t="str">
            <v>ST</v>
          </cell>
          <cell r="F20858">
            <v>50</v>
          </cell>
          <cell r="G20858">
            <v>1315.99</v>
          </cell>
          <cell r="I20858" t="e">
            <v>#N/A</v>
          </cell>
        </row>
        <row r="20859">
          <cell r="A20859" t="str">
            <v>61802331</v>
          </cell>
          <cell r="B20859" t="str">
            <v>SILVYN FPS-EDU 12X17 50m</v>
          </cell>
          <cell r="C20859" t="str">
            <v>H10 6000 315010V70</v>
          </cell>
          <cell r="D20859">
            <v>100</v>
          </cell>
          <cell r="E20859" t="str">
            <v>ST</v>
          </cell>
          <cell r="F20859">
            <v>50</v>
          </cell>
          <cell r="G20859">
            <v>1441.72</v>
          </cell>
          <cell r="I20859" t="e">
            <v>#N/A</v>
          </cell>
        </row>
        <row r="20860">
          <cell r="A20860" t="str">
            <v>61802332</v>
          </cell>
          <cell r="B20860" t="str">
            <v>SILVYN FPS-EDU 14X19 50m</v>
          </cell>
          <cell r="C20860" t="str">
            <v>H10 6000 315010V70</v>
          </cell>
          <cell r="D20860">
            <v>100</v>
          </cell>
          <cell r="E20860" t="str">
            <v>ST</v>
          </cell>
          <cell r="F20860">
            <v>50</v>
          </cell>
          <cell r="G20860">
            <v>1535.33</v>
          </cell>
          <cell r="I20860" t="e">
            <v>#N/A</v>
          </cell>
        </row>
        <row r="20861">
          <cell r="A20861" t="str">
            <v>61802333</v>
          </cell>
          <cell r="B20861" t="str">
            <v>SILVYN FPS-EDU 15X21 50m</v>
          </cell>
          <cell r="C20861" t="str">
            <v>H10 6000 315010V70</v>
          </cell>
          <cell r="D20861">
            <v>100</v>
          </cell>
          <cell r="E20861" t="str">
            <v>ST</v>
          </cell>
          <cell r="F20861">
            <v>50</v>
          </cell>
          <cell r="G20861">
            <v>1543.64</v>
          </cell>
          <cell r="I20861" t="e">
            <v>#N/A</v>
          </cell>
        </row>
        <row r="20862">
          <cell r="A20862" t="str">
            <v>61802334</v>
          </cell>
          <cell r="B20862" t="str">
            <v>SILVYN FPS-EDU 20X27 50m</v>
          </cell>
          <cell r="C20862" t="str">
            <v>H10 6000 315010V70</v>
          </cell>
          <cell r="D20862">
            <v>100</v>
          </cell>
          <cell r="E20862" t="str">
            <v>ST</v>
          </cell>
          <cell r="F20862">
            <v>50</v>
          </cell>
          <cell r="G20862">
            <v>1958.89</v>
          </cell>
          <cell r="I20862" t="e">
            <v>#N/A</v>
          </cell>
        </row>
        <row r="20863">
          <cell r="A20863" t="str">
            <v>61802335</v>
          </cell>
          <cell r="B20863" t="str">
            <v>SILVYN FPS-EDU 28X36 25m</v>
          </cell>
          <cell r="C20863" t="str">
            <v>H10 6000 315010V70</v>
          </cell>
          <cell r="D20863">
            <v>100</v>
          </cell>
          <cell r="E20863" t="str">
            <v>ST</v>
          </cell>
          <cell r="F20863">
            <v>25</v>
          </cell>
          <cell r="G20863">
            <v>2581.3900000000003</v>
          </cell>
          <cell r="I20863" t="e">
            <v>#N/A</v>
          </cell>
        </row>
        <row r="20864">
          <cell r="A20864" t="str">
            <v>61802336</v>
          </cell>
          <cell r="B20864" t="str">
            <v>SILVYN FPS-EDU 37x45 25M</v>
          </cell>
          <cell r="C20864" t="str">
            <v>H10 6000 315010V70</v>
          </cell>
          <cell r="D20864">
            <v>100</v>
          </cell>
          <cell r="E20864" t="str">
            <v>ST</v>
          </cell>
          <cell r="F20864">
            <v>25</v>
          </cell>
          <cell r="G20864">
            <v>3596.5200000000004</v>
          </cell>
          <cell r="I20864" t="e">
            <v>#N/A</v>
          </cell>
        </row>
        <row r="20865">
          <cell r="A20865" t="str">
            <v>61802337</v>
          </cell>
          <cell r="B20865" t="str">
            <v>SILVYN FPS-EDU 48X56 25m</v>
          </cell>
          <cell r="C20865" t="str">
            <v>H10 6000 315010V70</v>
          </cell>
          <cell r="D20865">
            <v>100</v>
          </cell>
          <cell r="E20865" t="str">
            <v>ST</v>
          </cell>
          <cell r="F20865">
            <v>25</v>
          </cell>
          <cell r="G20865">
            <v>4904.59</v>
          </cell>
          <cell r="I20865" t="e">
            <v>#N/A</v>
          </cell>
        </row>
        <row r="20866">
          <cell r="A20866" t="str">
            <v>55506070</v>
          </cell>
          <cell r="B20866" t="str">
            <v>SILVYN MSK-M 12x1,5 EE</v>
          </cell>
          <cell r="C20866" t="str">
            <v>H10 1300 302427V00</v>
          </cell>
          <cell r="D20866">
            <v>100</v>
          </cell>
          <cell r="E20866" t="str">
            <v>ST</v>
          </cell>
          <cell r="F20866">
            <v>5</v>
          </cell>
          <cell r="G20866">
            <v>995.98</v>
          </cell>
          <cell r="I20866" t="e">
            <v>#N/A</v>
          </cell>
        </row>
        <row r="20867">
          <cell r="A20867" t="str">
            <v>55506071</v>
          </cell>
          <cell r="B20867" t="str">
            <v>SILVYN MSK-M 16x1,5 EE</v>
          </cell>
          <cell r="C20867" t="str">
            <v>H10 1300 302427V00</v>
          </cell>
          <cell r="D20867">
            <v>100</v>
          </cell>
          <cell r="E20867" t="str">
            <v>ST</v>
          </cell>
          <cell r="F20867">
            <v>5</v>
          </cell>
          <cell r="G20867">
            <v>875.49</v>
          </cell>
          <cell r="I20867" t="e">
            <v>#N/A</v>
          </cell>
        </row>
        <row r="20868">
          <cell r="A20868" t="str">
            <v>55506072</v>
          </cell>
          <cell r="B20868" t="str">
            <v>SILVYN MSK-M 20x1,5 EE</v>
          </cell>
          <cell r="C20868" t="str">
            <v>H10 1300 302427V00</v>
          </cell>
          <cell r="D20868">
            <v>100</v>
          </cell>
          <cell r="E20868" t="str">
            <v>ST</v>
          </cell>
          <cell r="F20868">
            <v>5</v>
          </cell>
          <cell r="G20868">
            <v>963.68</v>
          </cell>
          <cell r="I20868" t="e">
            <v>#N/A</v>
          </cell>
        </row>
        <row r="20869">
          <cell r="A20869" t="str">
            <v>55506073</v>
          </cell>
          <cell r="B20869" t="str">
            <v>SILVYN MSK-M 25x1,5 EE</v>
          </cell>
          <cell r="C20869" t="str">
            <v>H10 1300 302427V00</v>
          </cell>
          <cell r="D20869">
            <v>100</v>
          </cell>
          <cell r="E20869" t="str">
            <v>ST</v>
          </cell>
          <cell r="F20869">
            <v>5</v>
          </cell>
          <cell r="G20869">
            <v>1195.42</v>
          </cell>
          <cell r="I20869" t="e">
            <v>#N/A</v>
          </cell>
        </row>
        <row r="20870">
          <cell r="A20870" t="str">
            <v>55506074</v>
          </cell>
          <cell r="B20870" t="str">
            <v>SILVYN MSK-M 32x1,5 EE</v>
          </cell>
          <cell r="C20870" t="str">
            <v>H10 1300 302427V00</v>
          </cell>
          <cell r="D20870">
            <v>100</v>
          </cell>
          <cell r="E20870" t="str">
            <v>ST</v>
          </cell>
          <cell r="F20870">
            <v>5</v>
          </cell>
          <cell r="G20870">
            <v>1845.27</v>
          </cell>
          <cell r="I20870" t="e">
            <v>#N/A</v>
          </cell>
        </row>
        <row r="20871">
          <cell r="A20871" t="str">
            <v>55506075</v>
          </cell>
          <cell r="B20871" t="str">
            <v>SILVYN MSK-M 40x1,5 EE</v>
          </cell>
          <cell r="C20871" t="str">
            <v>H10 1300 302427V00</v>
          </cell>
          <cell r="D20871">
            <v>100</v>
          </cell>
          <cell r="E20871" t="str">
            <v>ST</v>
          </cell>
          <cell r="F20871">
            <v>1</v>
          </cell>
          <cell r="G20871">
            <v>3949.4100000000003</v>
          </cell>
          <cell r="I20871" t="e">
            <v>#N/A</v>
          </cell>
        </row>
        <row r="20872">
          <cell r="A20872" t="str">
            <v>55506076</v>
          </cell>
          <cell r="B20872" t="str">
            <v>SILVYN MSK-M 50x1,5 EE</v>
          </cell>
          <cell r="C20872" t="str">
            <v>H10 1300 302427V00</v>
          </cell>
          <cell r="D20872">
            <v>100</v>
          </cell>
          <cell r="E20872" t="str">
            <v>ST</v>
          </cell>
          <cell r="F20872">
            <v>1</v>
          </cell>
          <cell r="G20872">
            <v>5624.5700000000006</v>
          </cell>
          <cell r="I20872" t="e">
            <v>#N/A</v>
          </cell>
        </row>
        <row r="20873">
          <cell r="A20873" t="str">
            <v>55506077</v>
          </cell>
          <cell r="B20873" t="str">
            <v>SILVYN MSK-M 63x1,5 EE</v>
          </cell>
          <cell r="C20873" t="str">
            <v>H10 1300 302427V00</v>
          </cell>
          <cell r="D20873">
            <v>100</v>
          </cell>
          <cell r="E20873" t="str">
            <v>ST</v>
          </cell>
          <cell r="F20873">
            <v>1</v>
          </cell>
          <cell r="G20873">
            <v>8854.5500000000011</v>
          </cell>
          <cell r="I20873" t="e">
            <v>#N/A</v>
          </cell>
        </row>
        <row r="20874">
          <cell r="A20874" t="str">
            <v>55506100</v>
          </cell>
          <cell r="B20874" t="str">
            <v>SILVYN MSK-SC-M 12x1,5 EE</v>
          </cell>
          <cell r="C20874" t="str">
            <v>H10 1300 302430V00</v>
          </cell>
          <cell r="D20874">
            <v>100</v>
          </cell>
          <cell r="E20874" t="str">
            <v>ST</v>
          </cell>
          <cell r="F20874">
            <v>5</v>
          </cell>
          <cell r="G20874">
            <v>1012.78</v>
          </cell>
          <cell r="I20874" t="e">
            <v>#N/A</v>
          </cell>
        </row>
        <row r="20875">
          <cell r="A20875" t="str">
            <v>55506101</v>
          </cell>
          <cell r="B20875" t="str">
            <v>SILVYN MSK-SC-M 16x1,5 EE</v>
          </cell>
          <cell r="C20875" t="str">
            <v>H10 1300 302430V00</v>
          </cell>
          <cell r="D20875">
            <v>100</v>
          </cell>
          <cell r="E20875" t="str">
            <v>ST</v>
          </cell>
          <cell r="F20875">
            <v>5</v>
          </cell>
          <cell r="G20875">
            <v>944.88</v>
          </cell>
          <cell r="I20875" t="e">
            <v>#N/A</v>
          </cell>
        </row>
        <row r="20876">
          <cell r="A20876" t="str">
            <v>55506102</v>
          </cell>
          <cell r="B20876" t="str">
            <v>SILVYN MSK-SC-M 20x1,5 EE</v>
          </cell>
          <cell r="C20876" t="str">
            <v>H10 1300 302430V00</v>
          </cell>
          <cell r="D20876">
            <v>100</v>
          </cell>
          <cell r="E20876" t="str">
            <v>ST</v>
          </cell>
          <cell r="F20876">
            <v>5</v>
          </cell>
          <cell r="G20876">
            <v>1011.01</v>
          </cell>
          <cell r="I20876" t="e">
            <v>#N/A</v>
          </cell>
        </row>
        <row r="20877">
          <cell r="A20877" t="str">
            <v>55506103</v>
          </cell>
          <cell r="B20877" t="str">
            <v>SILVYN MSK-SC-M 25x1,5 EE</v>
          </cell>
          <cell r="C20877" t="str">
            <v>H10 1300 302430V00</v>
          </cell>
          <cell r="D20877">
            <v>100</v>
          </cell>
          <cell r="E20877" t="str">
            <v>ST</v>
          </cell>
          <cell r="F20877">
            <v>5</v>
          </cell>
          <cell r="G20877">
            <v>1271.8</v>
          </cell>
          <cell r="I20877" t="e">
            <v>#N/A</v>
          </cell>
        </row>
        <row r="20878">
          <cell r="A20878" t="str">
            <v>55506104</v>
          </cell>
          <cell r="B20878" t="str">
            <v>SILVYN MSK-SC-M 32x1,5 EE</v>
          </cell>
          <cell r="C20878" t="str">
            <v>H10 1300 302430V00</v>
          </cell>
          <cell r="D20878">
            <v>100</v>
          </cell>
          <cell r="E20878" t="str">
            <v>ST</v>
          </cell>
          <cell r="F20878">
            <v>5</v>
          </cell>
          <cell r="G20878">
            <v>1930.21</v>
          </cell>
          <cell r="I20878" t="e">
            <v>#N/A</v>
          </cell>
        </row>
        <row r="20879">
          <cell r="A20879" t="str">
            <v>55506105</v>
          </cell>
          <cell r="B20879" t="str">
            <v>SILVYN MSK-SC-M 40x1,5 EE</v>
          </cell>
          <cell r="C20879" t="str">
            <v>H10 1300 302430V00</v>
          </cell>
          <cell r="D20879">
            <v>100</v>
          </cell>
          <cell r="E20879" t="str">
            <v>ST</v>
          </cell>
          <cell r="F20879">
            <v>1</v>
          </cell>
          <cell r="G20879">
            <v>4029.25</v>
          </cell>
          <cell r="I20879" t="e">
            <v>#N/A</v>
          </cell>
        </row>
        <row r="20880">
          <cell r="A20880" t="str">
            <v>55506106</v>
          </cell>
          <cell r="B20880" t="str">
            <v>SILVYN MSK-SC-M 50x1,5 EE</v>
          </cell>
          <cell r="C20880" t="str">
            <v>H10 1300 302430V00</v>
          </cell>
          <cell r="D20880">
            <v>100</v>
          </cell>
          <cell r="E20880" t="str">
            <v>ST</v>
          </cell>
          <cell r="F20880">
            <v>1</v>
          </cell>
          <cell r="G20880">
            <v>5896.7800000000007</v>
          </cell>
          <cell r="I20880" t="e">
            <v>#N/A</v>
          </cell>
        </row>
        <row r="20881">
          <cell r="A20881" t="str">
            <v>55506000</v>
          </cell>
          <cell r="B20881" t="str">
            <v>SILVYN MSK-M 25x1,5 D450 EE</v>
          </cell>
          <cell r="C20881" t="str">
            <v>H10 1300 302427V01</v>
          </cell>
          <cell r="D20881">
            <v>100</v>
          </cell>
          <cell r="E20881" t="str">
            <v>ST</v>
          </cell>
          <cell r="F20881">
            <v>10</v>
          </cell>
          <cell r="G20881">
            <v>1431.72</v>
          </cell>
          <cell r="I20881" t="e">
            <v>#N/A</v>
          </cell>
        </row>
        <row r="20882">
          <cell r="A20882" t="str">
            <v>55506001</v>
          </cell>
          <cell r="B20882" t="str">
            <v>SILVYN MSK-M 32x1,5 D470 EE</v>
          </cell>
          <cell r="C20882" t="str">
            <v>H10 1300 302427V01</v>
          </cell>
          <cell r="D20882">
            <v>100</v>
          </cell>
          <cell r="E20882" t="str">
            <v>ST</v>
          </cell>
          <cell r="F20882">
            <v>5</v>
          </cell>
          <cell r="G20882">
            <v>1946.46</v>
          </cell>
          <cell r="I20882" t="e">
            <v>#N/A</v>
          </cell>
        </row>
        <row r="20883">
          <cell r="A20883" t="str">
            <v>55506010</v>
          </cell>
          <cell r="B20883" t="str">
            <v>SILVYN MSK-M 12x1,5 AS ATEX</v>
          </cell>
          <cell r="C20883" t="str">
            <v>H10 1300 302500V00</v>
          </cell>
          <cell r="D20883">
            <v>100</v>
          </cell>
          <cell r="E20883" t="str">
            <v>ST</v>
          </cell>
          <cell r="F20883">
            <v>5</v>
          </cell>
          <cell r="G20883">
            <v>2148.6400000000003</v>
          </cell>
          <cell r="I20883" t="e">
            <v>#N/A</v>
          </cell>
        </row>
        <row r="20884">
          <cell r="A20884" t="str">
            <v>55506011</v>
          </cell>
          <cell r="B20884" t="str">
            <v>SILVYN MSK-M 16x1,5 AS ATEX</v>
          </cell>
          <cell r="C20884" t="str">
            <v>H10 1300 302500V00</v>
          </cell>
          <cell r="D20884">
            <v>100</v>
          </cell>
          <cell r="E20884" t="str">
            <v>ST</v>
          </cell>
          <cell r="F20884">
            <v>5</v>
          </cell>
          <cell r="G20884">
            <v>1696.72</v>
          </cell>
          <cell r="I20884" t="e">
            <v>#N/A</v>
          </cell>
        </row>
        <row r="20885">
          <cell r="A20885" t="str">
            <v>55506012</v>
          </cell>
          <cell r="B20885" t="str">
            <v>SILVYN MSK-M 20x1,5 AS ATEX</v>
          </cell>
          <cell r="C20885" t="str">
            <v>H10 1300 302500V00</v>
          </cell>
          <cell r="D20885">
            <v>100</v>
          </cell>
          <cell r="E20885" t="str">
            <v>ST</v>
          </cell>
          <cell r="F20885">
            <v>5</v>
          </cell>
          <cell r="G20885">
            <v>2464.1600000000003</v>
          </cell>
          <cell r="I20885" t="e">
            <v>#N/A</v>
          </cell>
        </row>
        <row r="20886">
          <cell r="A20886" t="str">
            <v>55506013</v>
          </cell>
          <cell r="B20886" t="str">
            <v>SILVYN MSK-M 25x1,5 AS ATEX</v>
          </cell>
          <cell r="C20886" t="str">
            <v>H10 1300 302500V00</v>
          </cell>
          <cell r="D20886">
            <v>100</v>
          </cell>
          <cell r="E20886" t="str">
            <v>ST</v>
          </cell>
          <cell r="F20886">
            <v>5</v>
          </cell>
          <cell r="G20886">
            <v>3110.98</v>
          </cell>
          <cell r="I20886" t="e">
            <v>#N/A</v>
          </cell>
        </row>
        <row r="20887">
          <cell r="A20887" t="str">
            <v>55506014</v>
          </cell>
          <cell r="B20887" t="str">
            <v>SILVYN MSK-M 32x1,5 AS ATEX</v>
          </cell>
          <cell r="C20887" t="str">
            <v>H10 1300 302500V00</v>
          </cell>
          <cell r="D20887">
            <v>100</v>
          </cell>
          <cell r="E20887" t="str">
            <v>ST</v>
          </cell>
          <cell r="F20887">
            <v>5</v>
          </cell>
          <cell r="G20887">
            <v>4110.6500000000005</v>
          </cell>
          <cell r="I20887" t="e">
            <v>#N/A</v>
          </cell>
        </row>
        <row r="20888">
          <cell r="A20888" t="str">
            <v>55506015</v>
          </cell>
          <cell r="B20888" t="str">
            <v>SILVYN MSK-M 40x1,5 AS ATEX</v>
          </cell>
          <cell r="C20888" t="str">
            <v>H10 1300 302500V00</v>
          </cell>
          <cell r="D20888">
            <v>100</v>
          </cell>
          <cell r="E20888" t="str">
            <v>ST</v>
          </cell>
          <cell r="F20888">
            <v>1</v>
          </cell>
          <cell r="G20888">
            <v>6608.68</v>
          </cell>
          <cell r="I20888" t="e">
            <v>#N/A</v>
          </cell>
        </row>
        <row r="20889">
          <cell r="A20889" t="str">
            <v>55506016</v>
          </cell>
          <cell r="B20889" t="str">
            <v>SILVYN MSK-M 50x1,5 AS ATEX</v>
          </cell>
          <cell r="C20889" t="str">
            <v>H10 1300 302500V00</v>
          </cell>
          <cell r="D20889">
            <v>100</v>
          </cell>
          <cell r="E20889" t="str">
            <v>ST</v>
          </cell>
          <cell r="F20889">
            <v>1</v>
          </cell>
          <cell r="G20889">
            <v>9286.64</v>
          </cell>
          <cell r="I20889" t="e">
            <v>#N/A</v>
          </cell>
        </row>
        <row r="20890">
          <cell r="A20890" t="str">
            <v>55506017</v>
          </cell>
          <cell r="B20890" t="str">
            <v>SILVYN MSK-M 63x1,5 AS ATEX</v>
          </cell>
          <cell r="C20890" t="str">
            <v>H10 1300 302500V00</v>
          </cell>
          <cell r="D20890">
            <v>100</v>
          </cell>
          <cell r="E20890" t="str">
            <v>ST</v>
          </cell>
          <cell r="F20890">
            <v>1</v>
          </cell>
          <cell r="G20890">
            <v>12499.33</v>
          </cell>
          <cell r="I20890" t="e">
            <v>#N/A</v>
          </cell>
        </row>
        <row r="20891">
          <cell r="A20891" t="str">
            <v>55506018</v>
          </cell>
          <cell r="B20891" t="str">
            <v>SILVYN MSK-M 12x1,5 EDU ATEX</v>
          </cell>
          <cell r="C20891" t="str">
            <v>H10 1300 302500V00</v>
          </cell>
          <cell r="D20891">
            <v>100</v>
          </cell>
          <cell r="E20891" t="str">
            <v>ST</v>
          </cell>
          <cell r="F20891">
            <v>5</v>
          </cell>
          <cell r="G20891">
            <v>2708.7400000000002</v>
          </cell>
          <cell r="I20891" t="e">
            <v>#N/A</v>
          </cell>
        </row>
        <row r="20892">
          <cell r="A20892" t="str">
            <v>55506019</v>
          </cell>
          <cell r="B20892" t="str">
            <v>SILVYN MSK-M 16x1,5 EDU ATEX</v>
          </cell>
          <cell r="C20892" t="str">
            <v>H10 1300 302500V00</v>
          </cell>
          <cell r="D20892">
            <v>100</v>
          </cell>
          <cell r="E20892" t="str">
            <v>ST</v>
          </cell>
          <cell r="F20892">
            <v>5</v>
          </cell>
          <cell r="G20892">
            <v>1325.22</v>
          </cell>
          <cell r="I20892" t="e">
            <v>#N/A</v>
          </cell>
        </row>
        <row r="20893">
          <cell r="A20893" t="str">
            <v>55506036</v>
          </cell>
          <cell r="B20893" t="str">
            <v>SILVYN MSK-M 20x1,5 EDU ATEX</v>
          </cell>
          <cell r="C20893" t="str">
            <v>H10 1300 302500V00</v>
          </cell>
          <cell r="D20893">
            <v>100</v>
          </cell>
          <cell r="E20893" t="str">
            <v>ST</v>
          </cell>
          <cell r="F20893">
            <v>5</v>
          </cell>
          <cell r="G20893">
            <v>2931.4500000000003</v>
          </cell>
          <cell r="I20893" t="e">
            <v>#N/A</v>
          </cell>
        </row>
        <row r="20894">
          <cell r="A20894" t="str">
            <v>55506037</v>
          </cell>
          <cell r="B20894" t="str">
            <v>SILVYN MSK-M 25x1,5 EDU ATEX</v>
          </cell>
          <cell r="C20894" t="str">
            <v>H10 1300 302500V00</v>
          </cell>
          <cell r="D20894">
            <v>100</v>
          </cell>
          <cell r="E20894" t="str">
            <v>ST</v>
          </cell>
          <cell r="F20894">
            <v>5</v>
          </cell>
          <cell r="G20894">
            <v>3277.34</v>
          </cell>
          <cell r="I20894" t="e">
            <v>#N/A</v>
          </cell>
        </row>
        <row r="20895">
          <cell r="A20895" t="str">
            <v>55506038</v>
          </cell>
          <cell r="B20895" t="str">
            <v>SILVYN MSK-M 32x1,5 EDU ATEX</v>
          </cell>
          <cell r="C20895" t="str">
            <v>H10 1300 302500V00</v>
          </cell>
          <cell r="D20895">
            <v>100</v>
          </cell>
          <cell r="E20895" t="str">
            <v>ST</v>
          </cell>
          <cell r="F20895">
            <v>5</v>
          </cell>
          <cell r="G20895">
            <v>4283.5</v>
          </cell>
          <cell r="I20895" t="e">
            <v>#N/A</v>
          </cell>
        </row>
        <row r="20896">
          <cell r="A20896" t="str">
            <v>55506039</v>
          </cell>
          <cell r="B20896" t="str">
            <v>SILVYN MSK-M 40x1,5 EDU ATEX</v>
          </cell>
          <cell r="C20896" t="str">
            <v>H10 1300 302500V00</v>
          </cell>
          <cell r="D20896">
            <v>100</v>
          </cell>
          <cell r="E20896" t="str">
            <v>ST</v>
          </cell>
          <cell r="F20896">
            <v>1</v>
          </cell>
          <cell r="G20896">
            <v>6772.18</v>
          </cell>
          <cell r="I20896" t="e">
            <v>#N/A</v>
          </cell>
        </row>
        <row r="20897">
          <cell r="A20897" t="str">
            <v>55506040</v>
          </cell>
          <cell r="B20897" t="str">
            <v>SILVYN MSK-M 50x1,5 EDU ATEX</v>
          </cell>
          <cell r="C20897" t="str">
            <v>H10 1300 302500V00</v>
          </cell>
          <cell r="D20897">
            <v>100</v>
          </cell>
          <cell r="E20897" t="str">
            <v>ST</v>
          </cell>
          <cell r="F20897">
            <v>1</v>
          </cell>
          <cell r="G20897">
            <v>7663.27</v>
          </cell>
          <cell r="I20897" t="e">
            <v>#N/A</v>
          </cell>
        </row>
        <row r="20898">
          <cell r="A20898" t="str">
            <v>55506041</v>
          </cell>
          <cell r="B20898" t="str">
            <v>SILVYN MSK-M 63x1,5 EDU ATEX</v>
          </cell>
          <cell r="C20898" t="str">
            <v>H10 1300 302500V00</v>
          </cell>
          <cell r="D20898">
            <v>100</v>
          </cell>
          <cell r="E20898" t="str">
            <v>ST</v>
          </cell>
          <cell r="F20898">
            <v>1</v>
          </cell>
          <cell r="G20898">
            <v>10978.81</v>
          </cell>
          <cell r="I20898" t="e">
            <v>#N/A</v>
          </cell>
        </row>
        <row r="20899">
          <cell r="A20899" t="str">
            <v>55506042</v>
          </cell>
          <cell r="B20899" t="str">
            <v>SILVYN MSK-M 25x1,5 AS ATEX BRUSH</v>
          </cell>
          <cell r="C20899" t="str">
            <v>H10 1300 302501V00</v>
          </cell>
          <cell r="D20899">
            <v>100</v>
          </cell>
          <cell r="E20899" t="str">
            <v>ST</v>
          </cell>
          <cell r="F20899">
            <v>10</v>
          </cell>
          <cell r="G20899">
            <v>3921.7200000000003</v>
          </cell>
          <cell r="I20899" t="e">
            <v>#N/A</v>
          </cell>
        </row>
        <row r="20900">
          <cell r="A20900" t="str">
            <v>55506043</v>
          </cell>
          <cell r="B20900" t="str">
            <v>SILVYN MSK-M 32x1,5 AS ATEX BRUSH</v>
          </cell>
          <cell r="C20900" t="str">
            <v>H10 1300 302501V00</v>
          </cell>
          <cell r="D20900">
            <v>100</v>
          </cell>
          <cell r="E20900" t="str">
            <v>ST</v>
          </cell>
          <cell r="F20900">
            <v>1</v>
          </cell>
          <cell r="G20900">
            <v>5328.97</v>
          </cell>
          <cell r="I20900" t="e">
            <v>#N/A</v>
          </cell>
        </row>
        <row r="20901">
          <cell r="A20901" t="str">
            <v>55506044</v>
          </cell>
          <cell r="B20901" t="str">
            <v>SILVYN MSK-M 40x1,5 AS ATEX BRUSH</v>
          </cell>
          <cell r="C20901" t="str">
            <v>H10 1300 302501V00</v>
          </cell>
          <cell r="D20901">
            <v>100</v>
          </cell>
          <cell r="E20901" t="str">
            <v>ST</v>
          </cell>
          <cell r="F20901">
            <v>1</v>
          </cell>
          <cell r="G20901">
            <v>8792.0300000000007</v>
          </cell>
          <cell r="I20901" t="e">
            <v>#N/A</v>
          </cell>
        </row>
        <row r="20902">
          <cell r="A20902" t="str">
            <v>55506045</v>
          </cell>
          <cell r="B20902" t="str">
            <v>SILVYN MSK-M 50x1,5 AS ATEX BRUSH</v>
          </cell>
          <cell r="C20902" t="str">
            <v>H10 1300 302501V00</v>
          </cell>
          <cell r="D20902">
            <v>100</v>
          </cell>
          <cell r="E20902" t="str">
            <v>ST</v>
          </cell>
          <cell r="F20902">
            <v>1</v>
          </cell>
          <cell r="G20902">
            <v>10007.1</v>
          </cell>
          <cell r="I20902" t="e">
            <v>#N/A</v>
          </cell>
        </row>
        <row r="20903">
          <cell r="A20903" t="str">
            <v>55506030</v>
          </cell>
          <cell r="B20903" t="str">
            <v>SILVYN MSK-M 63x1,5 AS ATEX BRUSH</v>
          </cell>
          <cell r="C20903" t="str">
            <v>H10 1300 302501V00</v>
          </cell>
          <cell r="D20903">
            <v>100</v>
          </cell>
          <cell r="E20903" t="str">
            <v>ST</v>
          </cell>
          <cell r="F20903">
            <v>1</v>
          </cell>
          <cell r="G20903">
            <v>15223.880000000001</v>
          </cell>
          <cell r="I20903" t="e">
            <v>#N/A</v>
          </cell>
        </row>
        <row r="20904">
          <cell r="A20904" t="str">
            <v>55506031</v>
          </cell>
          <cell r="B20904" t="str">
            <v>SILVYN MSK-M 25x1,5 EDU ATEX BRUSH</v>
          </cell>
          <cell r="C20904" t="str">
            <v>H10 1300 302501V00</v>
          </cell>
          <cell r="D20904">
            <v>100</v>
          </cell>
          <cell r="E20904" t="str">
            <v>ST</v>
          </cell>
          <cell r="F20904">
            <v>10</v>
          </cell>
          <cell r="G20904">
            <v>3659.03</v>
          </cell>
          <cell r="I20904" t="e">
            <v>#N/A</v>
          </cell>
        </row>
        <row r="20905">
          <cell r="A20905" t="str">
            <v>55506032</v>
          </cell>
          <cell r="B20905" t="str">
            <v>SILVYN MSK-M 32x1,5 EDU ATEX BRUSH</v>
          </cell>
          <cell r="C20905" t="str">
            <v>H10 1300 302501V00</v>
          </cell>
          <cell r="D20905">
            <v>100</v>
          </cell>
          <cell r="E20905" t="str">
            <v>ST</v>
          </cell>
          <cell r="F20905">
            <v>1</v>
          </cell>
          <cell r="G20905">
            <v>5018.95</v>
          </cell>
          <cell r="I20905" t="e">
            <v>#N/A</v>
          </cell>
        </row>
        <row r="20906">
          <cell r="A20906" t="str">
            <v>55506033</v>
          </cell>
          <cell r="B20906" t="str">
            <v>SILVYN MSK-M 40x1,5 EDU ATEX BRUSH</v>
          </cell>
          <cell r="C20906" t="str">
            <v>H10 1300 302501V00</v>
          </cell>
          <cell r="D20906">
            <v>100</v>
          </cell>
          <cell r="E20906" t="str">
            <v>ST</v>
          </cell>
          <cell r="F20906">
            <v>1</v>
          </cell>
          <cell r="G20906">
            <v>7733.43</v>
          </cell>
          <cell r="I20906" t="e">
            <v>#N/A</v>
          </cell>
        </row>
        <row r="20907">
          <cell r="A20907" t="str">
            <v>55506034</v>
          </cell>
          <cell r="B20907" t="str">
            <v>SILVYN MSK-M 50x1,5 EDU ATEX BRUSH</v>
          </cell>
          <cell r="C20907" t="str">
            <v>H10 1300 302501V00</v>
          </cell>
          <cell r="D20907">
            <v>100</v>
          </cell>
          <cell r="E20907" t="str">
            <v>ST</v>
          </cell>
          <cell r="F20907">
            <v>1</v>
          </cell>
          <cell r="G20907">
            <v>15371.27</v>
          </cell>
          <cell r="I20907" t="e">
            <v>#N/A</v>
          </cell>
        </row>
        <row r="20908">
          <cell r="A20908" t="str">
            <v>55506035</v>
          </cell>
          <cell r="B20908" t="str">
            <v>SILVYN MSK-M 63x1,5 EDU ATEX BRUSH</v>
          </cell>
          <cell r="C20908" t="str">
            <v>H10 1300 302501V00</v>
          </cell>
          <cell r="D20908">
            <v>100</v>
          </cell>
          <cell r="E20908" t="str">
            <v>ST</v>
          </cell>
          <cell r="F20908">
            <v>1</v>
          </cell>
          <cell r="G20908">
            <v>12165</v>
          </cell>
          <cell r="I20908" t="e">
            <v>#N/A</v>
          </cell>
        </row>
        <row r="20909">
          <cell r="A20909" t="str">
            <v>55506020</v>
          </cell>
          <cell r="B20909" t="str">
            <v>SILVYN MSK-M 25x1,5 AS BRUSH</v>
          </cell>
          <cell r="C20909" t="str">
            <v>H10 1300 302439V00</v>
          </cell>
          <cell r="D20909">
            <v>100</v>
          </cell>
          <cell r="E20909" t="str">
            <v>ST</v>
          </cell>
          <cell r="F20909">
            <v>10</v>
          </cell>
          <cell r="G20909">
            <v>1975.62</v>
          </cell>
          <cell r="I20909" t="e">
            <v>#N/A</v>
          </cell>
        </row>
        <row r="20910">
          <cell r="A20910" t="str">
            <v>55506025</v>
          </cell>
          <cell r="B20910" t="str">
            <v>SILVYN MSK-M 25x1,5 EDU BRUSH</v>
          </cell>
          <cell r="C20910" t="str">
            <v>H10 1300 302439V00</v>
          </cell>
          <cell r="D20910">
            <v>100</v>
          </cell>
          <cell r="E20910" t="str">
            <v>ST</v>
          </cell>
          <cell r="F20910">
            <v>10</v>
          </cell>
          <cell r="G20910">
            <v>1975.62</v>
          </cell>
          <cell r="I20910" t="e">
            <v>#N/A</v>
          </cell>
        </row>
        <row r="20911">
          <cell r="A20911" t="str">
            <v>55506021</v>
          </cell>
          <cell r="B20911" t="str">
            <v>SILVYN MSK-M 32x1,5 AS BRUSH</v>
          </cell>
          <cell r="C20911" t="str">
            <v>H10 1300 302439V00</v>
          </cell>
          <cell r="D20911">
            <v>100</v>
          </cell>
          <cell r="E20911" t="str">
            <v>ST</v>
          </cell>
          <cell r="F20911">
            <v>1</v>
          </cell>
          <cell r="G20911">
            <v>2714.65</v>
          </cell>
          <cell r="I20911" t="e">
            <v>#N/A</v>
          </cell>
        </row>
        <row r="20912">
          <cell r="A20912" t="str">
            <v>55506026</v>
          </cell>
          <cell r="B20912" t="str">
            <v>SILVYN MSK-M 32x1,5 EDU BRUSH</v>
          </cell>
          <cell r="C20912" t="str">
            <v>H10 1300 302439V00</v>
          </cell>
          <cell r="D20912">
            <v>100</v>
          </cell>
          <cell r="E20912" t="str">
            <v>ST</v>
          </cell>
          <cell r="F20912">
            <v>1</v>
          </cell>
          <cell r="G20912">
            <v>2714.65</v>
          </cell>
          <cell r="I20912" t="e">
            <v>#N/A</v>
          </cell>
        </row>
        <row r="20913">
          <cell r="A20913" t="str">
            <v>55506022</v>
          </cell>
          <cell r="B20913" t="str">
            <v>SILVYN MSK-M 40x1,5 AS BRUSH</v>
          </cell>
          <cell r="C20913" t="str">
            <v>H10 1300 302439V00</v>
          </cell>
          <cell r="D20913">
            <v>100</v>
          </cell>
          <cell r="E20913" t="str">
            <v>ST</v>
          </cell>
          <cell r="F20913">
            <v>1</v>
          </cell>
          <cell r="G20913">
            <v>5134.7800000000007</v>
          </cell>
          <cell r="I20913" t="e">
            <v>#N/A</v>
          </cell>
        </row>
        <row r="20914">
          <cell r="A20914" t="str">
            <v>55506027</v>
          </cell>
          <cell r="B20914" t="str">
            <v>SILVYN MSK-M 40x1,5 EDU BRUSH</v>
          </cell>
          <cell r="C20914" t="str">
            <v>H10 1300 302439V00</v>
          </cell>
          <cell r="D20914">
            <v>100</v>
          </cell>
          <cell r="E20914" t="str">
            <v>ST</v>
          </cell>
          <cell r="F20914">
            <v>1</v>
          </cell>
          <cell r="G20914">
            <v>5134.7800000000007</v>
          </cell>
          <cell r="I20914" t="e">
            <v>#N/A</v>
          </cell>
        </row>
        <row r="20915">
          <cell r="A20915" t="str">
            <v>55506023</v>
          </cell>
          <cell r="B20915" t="str">
            <v>SILVYN MSK-M 50x1,5 AS BRUSH</v>
          </cell>
          <cell r="C20915" t="str">
            <v>H10 1300 302439V00</v>
          </cell>
          <cell r="D20915">
            <v>100</v>
          </cell>
          <cell r="E20915" t="str">
            <v>ST</v>
          </cell>
          <cell r="F20915">
            <v>1</v>
          </cell>
          <cell r="G20915">
            <v>6649.43</v>
          </cell>
          <cell r="I20915" t="e">
            <v>#N/A</v>
          </cell>
        </row>
        <row r="20916">
          <cell r="A20916" t="str">
            <v>55506028</v>
          </cell>
          <cell r="B20916" t="str">
            <v>SILVYN MSK-M 50x1,5 EDU BRUSH</v>
          </cell>
          <cell r="C20916" t="str">
            <v>H10 1300 302439V00</v>
          </cell>
          <cell r="D20916">
            <v>100</v>
          </cell>
          <cell r="E20916" t="str">
            <v>ST</v>
          </cell>
          <cell r="F20916">
            <v>1</v>
          </cell>
          <cell r="G20916">
            <v>6649.43</v>
          </cell>
          <cell r="I20916" t="e">
            <v>#N/A</v>
          </cell>
        </row>
        <row r="20917">
          <cell r="A20917" t="str">
            <v>55506024</v>
          </cell>
          <cell r="B20917" t="str">
            <v>SILVYN MSK-M 63x1,5 AS BRUSH</v>
          </cell>
          <cell r="C20917" t="str">
            <v>H10 1300 302439V00</v>
          </cell>
          <cell r="D20917">
            <v>100</v>
          </cell>
          <cell r="E20917" t="str">
            <v>ST</v>
          </cell>
          <cell r="F20917">
            <v>1</v>
          </cell>
          <cell r="G20917">
            <v>10479.550000000001</v>
          </cell>
          <cell r="I20917" t="e">
            <v>#N/A</v>
          </cell>
        </row>
        <row r="20918">
          <cell r="A20918" t="str">
            <v>55506029</v>
          </cell>
          <cell r="B20918" t="str">
            <v>SILVYN MSK-M 63x1,5 EDU BRUSH</v>
          </cell>
          <cell r="C20918" t="str">
            <v>H10 1300 302439V00</v>
          </cell>
          <cell r="D20918">
            <v>100</v>
          </cell>
          <cell r="E20918" t="str">
            <v>ST</v>
          </cell>
          <cell r="F20918">
            <v>1</v>
          </cell>
          <cell r="G20918">
            <v>10479.550000000001</v>
          </cell>
          <cell r="I20918" t="e">
            <v>#N/A</v>
          </cell>
        </row>
        <row r="20919">
          <cell r="A20919" t="str">
            <v>55502601</v>
          </cell>
          <cell r="B20919" t="str">
            <v>SILVYN US-M 10X1 EE-K</v>
          </cell>
          <cell r="C20919" t="str">
            <v>H10 1300 302420V00</v>
          </cell>
          <cell r="D20919">
            <v>100</v>
          </cell>
          <cell r="E20919" t="str">
            <v>ST</v>
          </cell>
          <cell r="F20919">
            <v>50</v>
          </cell>
          <cell r="G20919">
            <v>778.68999999999994</v>
          </cell>
          <cell r="I20919" t="e">
            <v>#N/A</v>
          </cell>
        </row>
        <row r="20920">
          <cell r="A20920" t="str">
            <v>55502602</v>
          </cell>
          <cell r="B20920" t="str">
            <v>SILVYN US-M 12X1,5 EE-K</v>
          </cell>
          <cell r="C20920" t="str">
            <v>H10 1300 302420V00</v>
          </cell>
          <cell r="D20920">
            <v>100</v>
          </cell>
          <cell r="E20920" t="str">
            <v>ST</v>
          </cell>
          <cell r="F20920">
            <v>50</v>
          </cell>
          <cell r="G20920">
            <v>776.67</v>
          </cell>
          <cell r="I20920" t="e">
            <v>#N/A</v>
          </cell>
        </row>
        <row r="20921">
          <cell r="A20921" t="str">
            <v>55502603</v>
          </cell>
          <cell r="B20921" t="str">
            <v>SILVYN US-M 16X1,5 EE-K</v>
          </cell>
          <cell r="C20921" t="str">
            <v>H10 1300 302420V00</v>
          </cell>
          <cell r="D20921">
            <v>100</v>
          </cell>
          <cell r="E20921" t="str">
            <v>ST</v>
          </cell>
          <cell r="F20921">
            <v>50</v>
          </cell>
          <cell r="G20921">
            <v>916.07</v>
          </cell>
          <cell r="I20921" t="e">
            <v>#N/A</v>
          </cell>
        </row>
        <row r="20922">
          <cell r="A20922" t="str">
            <v>55502604</v>
          </cell>
          <cell r="B20922" t="str">
            <v>SILVYN US-M 20X1,5 EE-K</v>
          </cell>
          <cell r="C20922" t="str">
            <v>H10 1300 302420V00</v>
          </cell>
          <cell r="D20922">
            <v>100</v>
          </cell>
          <cell r="E20922" t="str">
            <v>ST</v>
          </cell>
          <cell r="F20922">
            <v>50</v>
          </cell>
          <cell r="G20922">
            <v>1168.33</v>
          </cell>
          <cell r="I20922" t="e">
            <v>#N/A</v>
          </cell>
        </row>
        <row r="20923">
          <cell r="A20923" t="str">
            <v>55502605</v>
          </cell>
          <cell r="B20923" t="str">
            <v>SILVYN US-M 25X1,5 EE-K</v>
          </cell>
          <cell r="C20923" t="str">
            <v>H10 1300 302420V00</v>
          </cell>
          <cell r="D20923">
            <v>100</v>
          </cell>
          <cell r="E20923" t="str">
            <v>ST</v>
          </cell>
          <cell r="F20923">
            <v>25</v>
          </cell>
          <cell r="G20923">
            <v>1695.82</v>
          </cell>
          <cell r="I20923" t="e">
            <v>#N/A</v>
          </cell>
        </row>
        <row r="20924">
          <cell r="A20924" t="str">
            <v>55502606</v>
          </cell>
          <cell r="B20924" t="str">
            <v>SILVYN US-M 32X1,5 EE-K</v>
          </cell>
          <cell r="C20924" t="str">
            <v>H10 1300 302420V00</v>
          </cell>
          <cell r="D20924">
            <v>100</v>
          </cell>
          <cell r="E20924" t="str">
            <v>ST</v>
          </cell>
          <cell r="F20924">
            <v>25</v>
          </cell>
          <cell r="G20924">
            <v>2691.2400000000002</v>
          </cell>
          <cell r="I20924" t="e">
            <v>#N/A</v>
          </cell>
        </row>
        <row r="20925">
          <cell r="A20925" t="str">
            <v>55502607</v>
          </cell>
          <cell r="B20925" t="str">
            <v>SILVYN US-M 40X1,5 EE-K</v>
          </cell>
          <cell r="C20925" t="str">
            <v>H10 1300 302420V00</v>
          </cell>
          <cell r="D20925">
            <v>100</v>
          </cell>
          <cell r="E20925" t="str">
            <v>ST</v>
          </cell>
          <cell r="F20925">
            <v>20</v>
          </cell>
          <cell r="G20925">
            <v>4764.0300000000007</v>
          </cell>
          <cell r="I20925" t="e">
            <v>#N/A</v>
          </cell>
        </row>
        <row r="20926">
          <cell r="A20926" t="str">
            <v>55502608</v>
          </cell>
          <cell r="B20926" t="str">
            <v>SILVYN US-M 50X1,5 EE-K</v>
          </cell>
          <cell r="C20926" t="str">
            <v>H10 1300 302420V00</v>
          </cell>
          <cell r="D20926">
            <v>100</v>
          </cell>
          <cell r="E20926" t="str">
            <v>ST</v>
          </cell>
          <cell r="F20926">
            <v>10</v>
          </cell>
          <cell r="G20926">
            <v>7961.17</v>
          </cell>
          <cell r="I20926" t="e">
            <v>#N/A</v>
          </cell>
        </row>
        <row r="20927">
          <cell r="A20927" t="str">
            <v>55502609</v>
          </cell>
          <cell r="B20927" t="str">
            <v>SILVYN US-M 63X1,5 EE-K</v>
          </cell>
          <cell r="C20927" t="str">
            <v>H10 1300 302420V00</v>
          </cell>
          <cell r="D20927">
            <v>100</v>
          </cell>
          <cell r="E20927" t="str">
            <v>ST</v>
          </cell>
          <cell r="F20927">
            <v>10</v>
          </cell>
          <cell r="G20927">
            <v>8030.2800000000007</v>
          </cell>
          <cell r="I20927" t="e">
            <v>#N/A</v>
          </cell>
        </row>
        <row r="20928">
          <cell r="A20928" t="str">
            <v>55502611</v>
          </cell>
          <cell r="B20928" t="str">
            <v>SILVYN US-M 10X1 AS</v>
          </cell>
          <cell r="C20928" t="str">
            <v>H10 1300 302420V00</v>
          </cell>
          <cell r="D20928">
            <v>100</v>
          </cell>
          <cell r="E20928" t="str">
            <v>ST</v>
          </cell>
          <cell r="F20928">
            <v>50</v>
          </cell>
          <cell r="G20928">
            <v>858.26</v>
          </cell>
          <cell r="I20928" t="e">
            <v>#N/A</v>
          </cell>
        </row>
        <row r="20929">
          <cell r="A20929" t="str">
            <v>55502612</v>
          </cell>
          <cell r="B20929" t="str">
            <v>SILVYN US-M 12X1,5 AS</v>
          </cell>
          <cell r="C20929" t="str">
            <v>H10 1300 302420V00</v>
          </cell>
          <cell r="D20929">
            <v>100</v>
          </cell>
          <cell r="E20929" t="str">
            <v>ST</v>
          </cell>
          <cell r="F20929">
            <v>50</v>
          </cell>
          <cell r="G20929">
            <v>869.5</v>
          </cell>
          <cell r="I20929" t="e">
            <v>#N/A</v>
          </cell>
        </row>
        <row r="20930">
          <cell r="A20930" t="str">
            <v>55502613</v>
          </cell>
          <cell r="B20930" t="str">
            <v>SILVYN US-M 16X1,5 AS</v>
          </cell>
          <cell r="C20930" t="str">
            <v>H10 1300 302420V00</v>
          </cell>
          <cell r="D20930">
            <v>100</v>
          </cell>
          <cell r="E20930" t="str">
            <v>ST</v>
          </cell>
          <cell r="F20930">
            <v>50</v>
          </cell>
          <cell r="G20930">
            <v>1014.12</v>
          </cell>
          <cell r="I20930" t="e">
            <v>#N/A</v>
          </cell>
        </row>
        <row r="20931">
          <cell r="A20931" t="str">
            <v>55502614</v>
          </cell>
          <cell r="B20931" t="str">
            <v>SILVYN US-M 20X1,5 AS</v>
          </cell>
          <cell r="C20931" t="str">
            <v>H10 1300 302420V00</v>
          </cell>
          <cell r="D20931">
            <v>100</v>
          </cell>
          <cell r="E20931" t="str">
            <v>ST</v>
          </cell>
          <cell r="F20931">
            <v>50</v>
          </cell>
          <cell r="G20931">
            <v>1287.28</v>
          </cell>
          <cell r="I20931" t="e">
            <v>#N/A</v>
          </cell>
        </row>
        <row r="20932">
          <cell r="A20932" t="str">
            <v>55502615</v>
          </cell>
          <cell r="B20932" t="str">
            <v>SILVYN US-M 25X1,5 AS</v>
          </cell>
          <cell r="C20932" t="str">
            <v>H10 1300 302420V00</v>
          </cell>
          <cell r="D20932">
            <v>100</v>
          </cell>
          <cell r="E20932" t="str">
            <v>ST</v>
          </cell>
          <cell r="F20932">
            <v>25</v>
          </cell>
          <cell r="G20932">
            <v>1797.44</v>
          </cell>
          <cell r="I20932" t="e">
            <v>#N/A</v>
          </cell>
        </row>
        <row r="20933">
          <cell r="A20933" t="str">
            <v>55502616</v>
          </cell>
          <cell r="B20933" t="str">
            <v>SILVYN US-M 32X1,5 AS</v>
          </cell>
          <cell r="C20933" t="str">
            <v>H10 1300 302420V00</v>
          </cell>
          <cell r="D20933">
            <v>100</v>
          </cell>
          <cell r="E20933" t="str">
            <v>ST</v>
          </cell>
          <cell r="F20933">
            <v>25</v>
          </cell>
          <cell r="G20933">
            <v>2713.71</v>
          </cell>
          <cell r="I20933" t="e">
            <v>#N/A</v>
          </cell>
        </row>
        <row r="20934">
          <cell r="A20934" t="str">
            <v>55502617</v>
          </cell>
          <cell r="B20934" t="str">
            <v>SILVYN US-M 40X1,5 AS</v>
          </cell>
          <cell r="C20934" t="str">
            <v>H10 1300 302420V00</v>
          </cell>
          <cell r="D20934">
            <v>100</v>
          </cell>
          <cell r="E20934" t="str">
            <v>ST</v>
          </cell>
          <cell r="F20934">
            <v>20</v>
          </cell>
          <cell r="G20934">
            <v>4794.16</v>
          </cell>
          <cell r="I20934" t="e">
            <v>#N/A</v>
          </cell>
        </row>
        <row r="20935">
          <cell r="A20935" t="str">
            <v>55502618</v>
          </cell>
          <cell r="B20935" t="str">
            <v>SILVYN US-M 50X1,5 AS</v>
          </cell>
          <cell r="C20935" t="str">
            <v>H10 1300 302420V00</v>
          </cell>
          <cell r="D20935">
            <v>100</v>
          </cell>
          <cell r="E20935" t="str">
            <v>ST</v>
          </cell>
          <cell r="F20935">
            <v>10</v>
          </cell>
          <cell r="G20935">
            <v>7987.71</v>
          </cell>
          <cell r="I20935" t="e">
            <v>#N/A</v>
          </cell>
        </row>
        <row r="20936">
          <cell r="A20936" t="str">
            <v>55502619</v>
          </cell>
          <cell r="B20936" t="str">
            <v>SILVYN US-M 63X1,5 AS</v>
          </cell>
          <cell r="C20936" t="str">
            <v>H10 1300 302420V00</v>
          </cell>
          <cell r="D20936">
            <v>100</v>
          </cell>
          <cell r="E20936" t="str">
            <v>ST</v>
          </cell>
          <cell r="F20936">
            <v>10</v>
          </cell>
          <cell r="G20936">
            <v>8056.83</v>
          </cell>
          <cell r="I20936" t="e">
            <v>#N/A</v>
          </cell>
        </row>
        <row r="20937">
          <cell r="A20937" t="str">
            <v>55502621</v>
          </cell>
          <cell r="B20937" t="str">
            <v>SILVYN US-M 10X1 AS-P</v>
          </cell>
          <cell r="C20937" t="str">
            <v>H10 1300 302420V00</v>
          </cell>
          <cell r="D20937">
            <v>100</v>
          </cell>
          <cell r="E20937" t="str">
            <v>ST</v>
          </cell>
          <cell r="F20937">
            <v>50</v>
          </cell>
          <cell r="G20937">
            <v>858.26</v>
          </cell>
          <cell r="I20937" t="e">
            <v>#N/A</v>
          </cell>
        </row>
        <row r="20938">
          <cell r="A20938" t="str">
            <v>55502622</v>
          </cell>
          <cell r="B20938" t="str">
            <v>SILVYN US-M 12X1,5 AS-P</v>
          </cell>
          <cell r="C20938" t="str">
            <v>H10 1300 302420V00</v>
          </cell>
          <cell r="D20938">
            <v>100</v>
          </cell>
          <cell r="E20938" t="str">
            <v>ST</v>
          </cell>
          <cell r="F20938">
            <v>50</v>
          </cell>
          <cell r="G20938">
            <v>869.5</v>
          </cell>
          <cell r="I20938" t="e">
            <v>#N/A</v>
          </cell>
        </row>
        <row r="20939">
          <cell r="A20939" t="str">
            <v>55502623</v>
          </cell>
          <cell r="B20939" t="str">
            <v>SILVYN US-M 16X1,5 AS-P</v>
          </cell>
          <cell r="C20939" t="str">
            <v>H10 1300 302420V00</v>
          </cell>
          <cell r="D20939">
            <v>100</v>
          </cell>
          <cell r="E20939" t="str">
            <v>ST</v>
          </cell>
          <cell r="F20939">
            <v>50</v>
          </cell>
          <cell r="G20939">
            <v>1014.12</v>
          </cell>
          <cell r="I20939" t="e">
            <v>#N/A</v>
          </cell>
        </row>
        <row r="20940">
          <cell r="A20940" t="str">
            <v>55502624</v>
          </cell>
          <cell r="B20940" t="str">
            <v>SILVYN US-M 20X1,5 AS-P</v>
          </cell>
          <cell r="C20940" t="str">
            <v>H10 1300 302420V00</v>
          </cell>
          <cell r="D20940">
            <v>100</v>
          </cell>
          <cell r="E20940" t="str">
            <v>ST</v>
          </cell>
          <cell r="F20940">
            <v>50</v>
          </cell>
          <cell r="G20940">
            <v>1287.28</v>
          </cell>
          <cell r="I20940" t="e">
            <v>#N/A</v>
          </cell>
        </row>
        <row r="20941">
          <cell r="A20941" t="str">
            <v>55502625</v>
          </cell>
          <cell r="B20941" t="str">
            <v>SILVYN US-M 25X1,5 AS-P</v>
          </cell>
          <cell r="C20941" t="str">
            <v>H10 1300 302420V00</v>
          </cell>
          <cell r="D20941">
            <v>100</v>
          </cell>
          <cell r="E20941" t="str">
            <v>ST</v>
          </cell>
          <cell r="F20941">
            <v>25</v>
          </cell>
          <cell r="G20941">
            <v>1797.44</v>
          </cell>
          <cell r="I20941" t="e">
            <v>#N/A</v>
          </cell>
        </row>
        <row r="20942">
          <cell r="A20942" t="str">
            <v>55502626</v>
          </cell>
          <cell r="B20942" t="str">
            <v>SILVYN US-M 32X1,5 AS-P</v>
          </cell>
          <cell r="C20942" t="str">
            <v>H10 1300 302420V00</v>
          </cell>
          <cell r="D20942">
            <v>100</v>
          </cell>
          <cell r="E20942" t="str">
            <v>ST</v>
          </cell>
          <cell r="F20942">
            <v>25</v>
          </cell>
          <cell r="G20942">
            <v>2713.71</v>
          </cell>
          <cell r="I20942" t="e">
            <v>#N/A</v>
          </cell>
        </row>
        <row r="20943">
          <cell r="A20943" t="str">
            <v>55502627</v>
          </cell>
          <cell r="B20943" t="str">
            <v>SILVYN US-M 40X1,5 AS-P</v>
          </cell>
          <cell r="C20943" t="str">
            <v>H10 1300 302420V00</v>
          </cell>
          <cell r="D20943">
            <v>100</v>
          </cell>
          <cell r="E20943" t="str">
            <v>ST</v>
          </cell>
          <cell r="F20943">
            <v>20</v>
          </cell>
          <cell r="G20943">
            <v>4794.16</v>
          </cell>
          <cell r="I20943" t="e">
            <v>#N/A</v>
          </cell>
        </row>
        <row r="20944">
          <cell r="A20944" t="str">
            <v>55502628</v>
          </cell>
          <cell r="B20944" t="str">
            <v>SILVYN US-M 50X1,5 AS-P</v>
          </cell>
          <cell r="C20944" t="str">
            <v>H10 1300 302420V00</v>
          </cell>
          <cell r="D20944">
            <v>100</v>
          </cell>
          <cell r="E20944" t="str">
            <v>ST</v>
          </cell>
          <cell r="F20944">
            <v>10</v>
          </cell>
          <cell r="G20944">
            <v>7987.71</v>
          </cell>
          <cell r="I20944" t="e">
            <v>#N/A</v>
          </cell>
        </row>
        <row r="20945">
          <cell r="A20945" t="str">
            <v>55502629</v>
          </cell>
          <cell r="B20945" t="str">
            <v>SILVYN US-M 63X1,5 AS-P</v>
          </cell>
          <cell r="C20945" t="str">
            <v>H10 1300 302420V00</v>
          </cell>
          <cell r="D20945">
            <v>100</v>
          </cell>
          <cell r="E20945" t="str">
            <v>ST</v>
          </cell>
          <cell r="F20945">
            <v>10</v>
          </cell>
          <cell r="G20945">
            <v>8056.83</v>
          </cell>
          <cell r="I20945" t="e">
            <v>#N/A</v>
          </cell>
        </row>
        <row r="20946">
          <cell r="A20946" t="str">
            <v>55502631</v>
          </cell>
          <cell r="B20946" t="str">
            <v>SILVYN US-M 10X1 EDU</v>
          </cell>
          <cell r="C20946" t="str">
            <v>H10 1300 302420V00</v>
          </cell>
          <cell r="D20946">
            <v>100</v>
          </cell>
          <cell r="E20946" t="str">
            <v>ST</v>
          </cell>
          <cell r="F20946">
            <v>50</v>
          </cell>
          <cell r="G20946">
            <v>1068.3399999999999</v>
          </cell>
          <cell r="I20946" t="e">
            <v>#N/A</v>
          </cell>
        </row>
        <row r="20947">
          <cell r="A20947" t="str">
            <v>55502632</v>
          </cell>
          <cell r="B20947" t="str">
            <v>SILVYN US-M 12X1,5 EDU</v>
          </cell>
          <cell r="C20947" t="str">
            <v>H10 1300 302420V00</v>
          </cell>
          <cell r="D20947">
            <v>100</v>
          </cell>
          <cell r="E20947" t="str">
            <v>ST</v>
          </cell>
          <cell r="F20947">
            <v>50</v>
          </cell>
          <cell r="G20947">
            <v>1103.68</v>
          </cell>
          <cell r="I20947" t="e">
            <v>#N/A</v>
          </cell>
        </row>
        <row r="20948">
          <cell r="A20948" t="str">
            <v>55502633</v>
          </cell>
          <cell r="B20948" t="str">
            <v>SILVYN US-M 16X1,5 EDU</v>
          </cell>
          <cell r="C20948" t="str">
            <v>H10 1300 302420V00</v>
          </cell>
          <cell r="D20948">
            <v>100</v>
          </cell>
          <cell r="E20948" t="str">
            <v>ST</v>
          </cell>
          <cell r="F20948">
            <v>50</v>
          </cell>
          <cell r="G20948">
            <v>1282.07</v>
          </cell>
          <cell r="I20948" t="e">
            <v>#N/A</v>
          </cell>
        </row>
        <row r="20949">
          <cell r="A20949" t="str">
            <v>55502634</v>
          </cell>
          <cell r="B20949" t="str">
            <v>SILVYN US-M 20X1,5 EDU</v>
          </cell>
          <cell r="C20949" t="str">
            <v>H10 1300 302420V00</v>
          </cell>
          <cell r="D20949">
            <v>100</v>
          </cell>
          <cell r="E20949" t="str">
            <v>ST</v>
          </cell>
          <cell r="F20949">
            <v>50</v>
          </cell>
          <cell r="G20949">
            <v>1614.23</v>
          </cell>
          <cell r="I20949" t="e">
            <v>#N/A</v>
          </cell>
        </row>
        <row r="20950">
          <cell r="A20950" t="str">
            <v>55502636</v>
          </cell>
          <cell r="B20950" t="str">
            <v>SILVYN US-M 25X1,5 EDU</v>
          </cell>
          <cell r="C20950" t="str">
            <v>H10 1300 302420V00</v>
          </cell>
          <cell r="D20950">
            <v>100</v>
          </cell>
          <cell r="E20950" t="str">
            <v>ST</v>
          </cell>
          <cell r="F20950">
            <v>25</v>
          </cell>
          <cell r="G20950">
            <v>2204.3700000000003</v>
          </cell>
          <cell r="I20950" t="e">
            <v>#N/A</v>
          </cell>
        </row>
        <row r="20951">
          <cell r="A20951" t="str">
            <v>55502637</v>
          </cell>
          <cell r="B20951" t="str">
            <v>SILVYN US-M 32X1,5 EDU</v>
          </cell>
          <cell r="C20951" t="str">
            <v>H10 1300 302420V00</v>
          </cell>
          <cell r="D20951">
            <v>100</v>
          </cell>
          <cell r="E20951" t="str">
            <v>ST</v>
          </cell>
          <cell r="F20951">
            <v>25</v>
          </cell>
          <cell r="G20951">
            <v>3422.3500000000004</v>
          </cell>
          <cell r="I20951" t="e">
            <v>#N/A</v>
          </cell>
        </row>
        <row r="20952">
          <cell r="A20952" t="str">
            <v>55502638</v>
          </cell>
          <cell r="B20952" t="str">
            <v>SILVYN US-M 40X1,5 EDU</v>
          </cell>
          <cell r="C20952" t="str">
            <v>H10 1300 302420V00</v>
          </cell>
          <cell r="D20952">
            <v>100</v>
          </cell>
          <cell r="E20952" t="str">
            <v>ST</v>
          </cell>
          <cell r="F20952">
            <v>20</v>
          </cell>
          <cell r="G20952">
            <v>5374.99</v>
          </cell>
          <cell r="I20952" t="e">
            <v>#N/A</v>
          </cell>
        </row>
        <row r="20953">
          <cell r="A20953" t="str">
            <v>55502639</v>
          </cell>
          <cell r="B20953" t="str">
            <v>SILVYN US-M 50X1,5 EDU</v>
          </cell>
          <cell r="C20953" t="str">
            <v>H10 1300 302420V00</v>
          </cell>
          <cell r="D20953">
            <v>100</v>
          </cell>
          <cell r="E20953" t="str">
            <v>ST</v>
          </cell>
          <cell r="F20953">
            <v>10</v>
          </cell>
          <cell r="G20953">
            <v>8833.31</v>
          </cell>
          <cell r="I20953" t="e">
            <v>#N/A</v>
          </cell>
        </row>
        <row r="20954">
          <cell r="A20954" t="str">
            <v>55502641</v>
          </cell>
          <cell r="B20954" t="str">
            <v>SILVYN US-M 63X1,5 EDU</v>
          </cell>
          <cell r="C20954" t="str">
            <v>H10 1300 302420V00</v>
          </cell>
          <cell r="D20954">
            <v>100</v>
          </cell>
          <cell r="E20954" t="str">
            <v>ST</v>
          </cell>
          <cell r="F20954">
            <v>10</v>
          </cell>
          <cell r="G20954">
            <v>8902.4</v>
          </cell>
          <cell r="I20954" t="e">
            <v>#N/A</v>
          </cell>
        </row>
        <row r="20955">
          <cell r="A20955" t="str">
            <v>55502642</v>
          </cell>
          <cell r="B20955" t="str">
            <v>SILVYN US-M 12X1,5 FPS-EDU</v>
          </cell>
          <cell r="C20955" t="str">
            <v>H10 1300 302420V00</v>
          </cell>
          <cell r="D20955">
            <v>100</v>
          </cell>
          <cell r="E20955" t="str">
            <v>ST</v>
          </cell>
          <cell r="F20955">
            <v>50</v>
          </cell>
          <cell r="G20955">
            <v>1103.68</v>
          </cell>
          <cell r="I20955" t="e">
            <v>#N/A</v>
          </cell>
        </row>
        <row r="20956">
          <cell r="A20956" t="str">
            <v>55502643</v>
          </cell>
          <cell r="B20956" t="str">
            <v>SILVYN US-M 16X1,5 FPS-EDU</v>
          </cell>
          <cell r="C20956" t="str">
            <v>H10 1300 302420V00</v>
          </cell>
          <cell r="D20956">
            <v>100</v>
          </cell>
          <cell r="E20956" t="str">
            <v>ST</v>
          </cell>
          <cell r="F20956">
            <v>50</v>
          </cell>
          <cell r="G20956">
            <v>1282.07</v>
          </cell>
          <cell r="I20956" t="e">
            <v>#N/A</v>
          </cell>
        </row>
        <row r="20957">
          <cell r="A20957" t="str">
            <v>55502644</v>
          </cell>
          <cell r="B20957" t="str">
            <v>SILVYN US-M 20X1,5 FPS-EDU</v>
          </cell>
          <cell r="C20957" t="str">
            <v>H10 1300 302420V00</v>
          </cell>
          <cell r="D20957">
            <v>100</v>
          </cell>
          <cell r="E20957" t="str">
            <v>ST</v>
          </cell>
          <cell r="F20957">
            <v>50</v>
          </cell>
          <cell r="G20957">
            <v>1614.23</v>
          </cell>
          <cell r="I20957" t="e">
            <v>#N/A</v>
          </cell>
        </row>
        <row r="20958">
          <cell r="A20958" t="str">
            <v>55502645</v>
          </cell>
          <cell r="B20958" t="str">
            <v>SILVYN US-M 25X1,5 FPS-EDU</v>
          </cell>
          <cell r="C20958" t="str">
            <v>H10 1300 302420V00</v>
          </cell>
          <cell r="D20958">
            <v>100</v>
          </cell>
          <cell r="E20958" t="str">
            <v>ST</v>
          </cell>
          <cell r="F20958">
            <v>25</v>
          </cell>
          <cell r="G20958">
            <v>2204.3700000000003</v>
          </cell>
          <cell r="I20958" t="e">
            <v>#N/A</v>
          </cell>
        </row>
        <row r="20959">
          <cell r="A20959" t="str">
            <v>55502646</v>
          </cell>
          <cell r="B20959" t="str">
            <v>SILVYN US-M 32X1,5 FPS-EDU</v>
          </cell>
          <cell r="C20959" t="str">
            <v>H10 1300 302420V00</v>
          </cell>
          <cell r="D20959">
            <v>100</v>
          </cell>
          <cell r="E20959" t="str">
            <v>ST</v>
          </cell>
          <cell r="F20959">
            <v>25</v>
          </cell>
          <cell r="G20959">
            <v>3422.3500000000004</v>
          </cell>
          <cell r="I20959" t="e">
            <v>#N/A</v>
          </cell>
        </row>
        <row r="20960">
          <cell r="A20960" t="str">
            <v>55502647</v>
          </cell>
          <cell r="B20960" t="str">
            <v>SILVYN US-M 40X1,5 FPS-EDU</v>
          </cell>
          <cell r="C20960" t="str">
            <v>H10 1300 302420V00</v>
          </cell>
          <cell r="D20960">
            <v>100</v>
          </cell>
          <cell r="E20960" t="str">
            <v>ST</v>
          </cell>
          <cell r="F20960">
            <v>20</v>
          </cell>
          <cell r="G20960">
            <v>5374.99</v>
          </cell>
          <cell r="I20960" t="e">
            <v>#N/A</v>
          </cell>
        </row>
        <row r="20961">
          <cell r="A20961" t="str">
            <v>55502648</v>
          </cell>
          <cell r="B20961" t="str">
            <v>SILVYN US-M 50X1,5 FPS-EDU</v>
          </cell>
          <cell r="C20961" t="str">
            <v>H10 1300 302420V00</v>
          </cell>
          <cell r="D20961">
            <v>100</v>
          </cell>
          <cell r="E20961" t="str">
            <v>ST</v>
          </cell>
          <cell r="F20961">
            <v>10</v>
          </cell>
          <cell r="G20961">
            <v>8833.31</v>
          </cell>
          <cell r="I20961" t="e">
            <v>#N/A</v>
          </cell>
        </row>
        <row r="20962">
          <cell r="A20962" t="str">
            <v>55502649</v>
          </cell>
          <cell r="B20962" t="str">
            <v>SILVYN US-M 63X1,5 FPS-EDU</v>
          </cell>
          <cell r="C20962" t="str">
            <v>H10 1300 302420V00</v>
          </cell>
          <cell r="D20962">
            <v>100</v>
          </cell>
          <cell r="E20962" t="str">
            <v>ST</v>
          </cell>
          <cell r="F20962">
            <v>10</v>
          </cell>
          <cell r="G20962">
            <v>8902.4</v>
          </cell>
          <cell r="I20962" t="e">
            <v>#N/A</v>
          </cell>
        </row>
        <row r="20963">
          <cell r="A20963" t="str">
            <v>55502651</v>
          </cell>
          <cell r="B20963" t="str">
            <v>SILVYN US PG 7 EE-K</v>
          </cell>
          <cell r="C20963" t="str">
            <v>H10 1304 303634V00</v>
          </cell>
          <cell r="D20963">
            <v>100</v>
          </cell>
          <cell r="E20963" t="str">
            <v>ST</v>
          </cell>
          <cell r="F20963">
            <v>50</v>
          </cell>
          <cell r="G20963">
            <v>731.78</v>
          </cell>
          <cell r="I20963" t="e">
            <v>#N/A</v>
          </cell>
        </row>
        <row r="20964">
          <cell r="A20964" t="str">
            <v>55502652</v>
          </cell>
          <cell r="B20964" t="str">
            <v>SILVYN US PG 9 EE-K</v>
          </cell>
          <cell r="C20964" t="str">
            <v>H10 1304 303634V00</v>
          </cell>
          <cell r="D20964">
            <v>100</v>
          </cell>
          <cell r="E20964" t="str">
            <v>ST</v>
          </cell>
          <cell r="F20964">
            <v>50</v>
          </cell>
          <cell r="G20964">
            <v>729.92</v>
          </cell>
          <cell r="I20964" t="e">
            <v>#N/A</v>
          </cell>
        </row>
        <row r="20965">
          <cell r="A20965" t="str">
            <v>55502653</v>
          </cell>
          <cell r="B20965" t="str">
            <v>SILVYN US PG 11 EE-K</v>
          </cell>
          <cell r="C20965" t="str">
            <v>H10 1304 303634V00</v>
          </cell>
          <cell r="D20965">
            <v>100</v>
          </cell>
          <cell r="E20965" t="str">
            <v>ST</v>
          </cell>
          <cell r="F20965">
            <v>50</v>
          </cell>
          <cell r="G20965">
            <v>860.91</v>
          </cell>
          <cell r="I20965" t="e">
            <v>#N/A</v>
          </cell>
        </row>
        <row r="20966">
          <cell r="A20966" t="str">
            <v>55502654</v>
          </cell>
          <cell r="B20966" t="str">
            <v>SILVYN US PG 13,5 EE-K</v>
          </cell>
          <cell r="C20966" t="str">
            <v>H10 1304 303634V00</v>
          </cell>
          <cell r="D20966">
            <v>100</v>
          </cell>
          <cell r="E20966" t="str">
            <v>ST</v>
          </cell>
          <cell r="F20966">
            <v>50</v>
          </cell>
          <cell r="G20966">
            <v>991.55</v>
          </cell>
          <cell r="I20966" t="e">
            <v>#N/A</v>
          </cell>
        </row>
        <row r="20967">
          <cell r="A20967" t="str">
            <v>55502655</v>
          </cell>
          <cell r="B20967" t="str">
            <v>SILVYN US PG 16 EE-K</v>
          </cell>
          <cell r="C20967" t="str">
            <v>H10 1304 303634V00</v>
          </cell>
          <cell r="D20967">
            <v>100</v>
          </cell>
          <cell r="E20967" t="str">
            <v>ST</v>
          </cell>
          <cell r="F20967">
            <v>50</v>
          </cell>
          <cell r="G20967">
            <v>1097.96</v>
          </cell>
          <cell r="I20967" t="e">
            <v>#N/A</v>
          </cell>
        </row>
        <row r="20968">
          <cell r="A20968" t="str">
            <v>55502656</v>
          </cell>
          <cell r="B20968" t="str">
            <v>SILVYN US PG 21 EE-K</v>
          </cell>
          <cell r="C20968" t="str">
            <v>H10 1304 303634V00</v>
          </cell>
          <cell r="D20968">
            <v>100</v>
          </cell>
          <cell r="E20968" t="str">
            <v>ST</v>
          </cell>
          <cell r="F20968">
            <v>25</v>
          </cell>
          <cell r="G20968">
            <v>1593.65</v>
          </cell>
          <cell r="I20968" t="e">
            <v>#N/A</v>
          </cell>
        </row>
        <row r="20969">
          <cell r="A20969" t="str">
            <v>55502657</v>
          </cell>
          <cell r="B20969" t="str">
            <v>SILVYN US PG 29 EE-K</v>
          </cell>
          <cell r="C20969" t="str">
            <v>H10 1304 303634V00</v>
          </cell>
          <cell r="D20969">
            <v>100</v>
          </cell>
          <cell r="E20969" t="str">
            <v>ST</v>
          </cell>
          <cell r="F20969">
            <v>25</v>
          </cell>
          <cell r="G20969">
            <v>2529.13</v>
          </cell>
          <cell r="I20969" t="e">
            <v>#N/A</v>
          </cell>
        </row>
        <row r="20970">
          <cell r="A20970" t="str">
            <v>55502658</v>
          </cell>
          <cell r="B20970" t="str">
            <v>SILVYN US PG 36 EE-K</v>
          </cell>
          <cell r="C20970" t="str">
            <v>H10 1304 303634V00</v>
          </cell>
          <cell r="D20970">
            <v>100</v>
          </cell>
          <cell r="E20970" t="str">
            <v>ST</v>
          </cell>
          <cell r="F20970">
            <v>20</v>
          </cell>
          <cell r="G20970">
            <v>4477.04</v>
          </cell>
          <cell r="I20970" t="e">
            <v>#N/A</v>
          </cell>
        </row>
        <row r="20971">
          <cell r="A20971" t="str">
            <v>55502659</v>
          </cell>
          <cell r="B20971" t="str">
            <v>SILVYN US PG 48 EE-K</v>
          </cell>
          <cell r="C20971" t="str">
            <v>H10 1304 303634V00</v>
          </cell>
          <cell r="D20971">
            <v>100</v>
          </cell>
          <cell r="E20971" t="str">
            <v>ST</v>
          </cell>
          <cell r="F20971">
            <v>10</v>
          </cell>
          <cell r="G20971">
            <v>7481.6</v>
          </cell>
          <cell r="I20971" t="e">
            <v>#N/A</v>
          </cell>
        </row>
        <row r="20972">
          <cell r="A20972" t="str">
            <v>55502661</v>
          </cell>
          <cell r="B20972" t="str">
            <v>SILVYN US PG 7 AS</v>
          </cell>
          <cell r="C20972" t="str">
            <v>H10 1304 303634V00</v>
          </cell>
          <cell r="D20972">
            <v>100</v>
          </cell>
          <cell r="E20972" t="str">
            <v>ST</v>
          </cell>
          <cell r="F20972">
            <v>50</v>
          </cell>
          <cell r="G20972">
            <v>806.56</v>
          </cell>
          <cell r="I20972" t="e">
            <v>#N/A</v>
          </cell>
        </row>
        <row r="20973">
          <cell r="A20973" t="str">
            <v>55502662</v>
          </cell>
          <cell r="B20973" t="str">
            <v>SILVYN US PG 9 AS</v>
          </cell>
          <cell r="C20973" t="str">
            <v>H10 1304 303634V00</v>
          </cell>
          <cell r="D20973">
            <v>100</v>
          </cell>
          <cell r="E20973" t="str">
            <v>ST</v>
          </cell>
          <cell r="F20973">
            <v>50</v>
          </cell>
          <cell r="G20973">
            <v>817.14</v>
          </cell>
          <cell r="I20973" t="e">
            <v>#N/A</v>
          </cell>
        </row>
        <row r="20974">
          <cell r="A20974" t="str">
            <v>55502663</v>
          </cell>
          <cell r="B20974" t="str">
            <v>SILVYN US PG 11 AS</v>
          </cell>
          <cell r="C20974" t="str">
            <v>H10 1304 303634V00</v>
          </cell>
          <cell r="D20974">
            <v>100</v>
          </cell>
          <cell r="E20974" t="str">
            <v>ST</v>
          </cell>
          <cell r="F20974">
            <v>50</v>
          </cell>
          <cell r="G20974">
            <v>953.04</v>
          </cell>
          <cell r="I20974" t="e">
            <v>#N/A</v>
          </cell>
        </row>
        <row r="20975">
          <cell r="A20975" t="str">
            <v>55502664</v>
          </cell>
          <cell r="B20975" t="str">
            <v>SILVYN US PG 13,5 AS</v>
          </cell>
          <cell r="C20975" t="str">
            <v>H10 1304 303634V00</v>
          </cell>
          <cell r="D20975">
            <v>100</v>
          </cell>
          <cell r="E20975" t="str">
            <v>ST</v>
          </cell>
          <cell r="F20975">
            <v>50</v>
          </cell>
          <cell r="G20975">
            <v>1088.17</v>
          </cell>
          <cell r="I20975" t="e">
            <v>#N/A</v>
          </cell>
        </row>
        <row r="20976">
          <cell r="A20976" t="str">
            <v>55502665</v>
          </cell>
          <cell r="B20976" t="str">
            <v>SILVYN US PG 16 AS</v>
          </cell>
          <cell r="C20976" t="str">
            <v>H10 1304 303634V00</v>
          </cell>
          <cell r="D20976">
            <v>100</v>
          </cell>
          <cell r="E20976" t="str">
            <v>ST</v>
          </cell>
          <cell r="F20976">
            <v>50</v>
          </cell>
          <cell r="G20976">
            <v>1209.73</v>
          </cell>
          <cell r="I20976" t="e">
            <v>#N/A</v>
          </cell>
        </row>
        <row r="20977">
          <cell r="A20977" t="str">
            <v>55502666</v>
          </cell>
          <cell r="B20977" t="str">
            <v>SILVYN US PG 21 AS</v>
          </cell>
          <cell r="C20977" t="str">
            <v>H10 1304 303634V00</v>
          </cell>
          <cell r="D20977">
            <v>100</v>
          </cell>
          <cell r="E20977" t="str">
            <v>ST</v>
          </cell>
          <cell r="F20977">
            <v>25</v>
          </cell>
          <cell r="G20977">
            <v>1689.16</v>
          </cell>
          <cell r="I20977" t="e">
            <v>#N/A</v>
          </cell>
        </row>
        <row r="20978">
          <cell r="A20978" t="str">
            <v>55502667</v>
          </cell>
          <cell r="B20978" t="str">
            <v>SILVYN US PG 29 AS</v>
          </cell>
          <cell r="C20978" t="str">
            <v>H10 1304 303634V00</v>
          </cell>
          <cell r="D20978">
            <v>100</v>
          </cell>
          <cell r="E20978" t="str">
            <v>ST</v>
          </cell>
          <cell r="F20978">
            <v>25</v>
          </cell>
          <cell r="G20978">
            <v>2550.2400000000002</v>
          </cell>
          <cell r="I20978" t="e">
            <v>#N/A</v>
          </cell>
        </row>
        <row r="20979">
          <cell r="A20979" t="str">
            <v>55502668</v>
          </cell>
          <cell r="B20979" t="str">
            <v>SILVYN US PG 36 AS</v>
          </cell>
          <cell r="C20979" t="str">
            <v>H10 1304 303634V00</v>
          </cell>
          <cell r="D20979">
            <v>100</v>
          </cell>
          <cell r="E20979" t="str">
            <v>ST</v>
          </cell>
          <cell r="F20979">
            <v>20</v>
          </cell>
          <cell r="G20979">
            <v>4505.3600000000006</v>
          </cell>
          <cell r="I20979" t="e">
            <v>#N/A</v>
          </cell>
        </row>
        <row r="20980">
          <cell r="A20980" t="str">
            <v>55502669</v>
          </cell>
          <cell r="B20980" t="str">
            <v>SILVYN US PG 48 AS</v>
          </cell>
          <cell r="C20980" t="str">
            <v>H10 1304 303634V00</v>
          </cell>
          <cell r="D20980">
            <v>100</v>
          </cell>
          <cell r="E20980" t="str">
            <v>ST</v>
          </cell>
          <cell r="F20980">
            <v>10</v>
          </cell>
          <cell r="G20980">
            <v>7506.52</v>
          </cell>
          <cell r="I20980" t="e">
            <v>#N/A</v>
          </cell>
        </row>
        <row r="20981">
          <cell r="A20981" t="str">
            <v>55502671</v>
          </cell>
          <cell r="B20981" t="str">
            <v>SILVYN US PG 7 AS-P</v>
          </cell>
          <cell r="C20981" t="str">
            <v>H10 1304 303634V00</v>
          </cell>
          <cell r="D20981">
            <v>100</v>
          </cell>
          <cell r="E20981" t="str">
            <v>ST</v>
          </cell>
          <cell r="F20981">
            <v>50</v>
          </cell>
          <cell r="G20981">
            <v>806.56</v>
          </cell>
          <cell r="I20981" t="e">
            <v>#N/A</v>
          </cell>
        </row>
        <row r="20982">
          <cell r="A20982" t="str">
            <v>55502672</v>
          </cell>
          <cell r="B20982" t="str">
            <v>SILVYN US PG 9 AS-P</v>
          </cell>
          <cell r="C20982" t="str">
            <v>H10 1304 303634V00</v>
          </cell>
          <cell r="D20982">
            <v>100</v>
          </cell>
          <cell r="E20982" t="str">
            <v>ST</v>
          </cell>
          <cell r="F20982">
            <v>50</v>
          </cell>
          <cell r="G20982">
            <v>817.14</v>
          </cell>
          <cell r="I20982" t="e">
            <v>#N/A</v>
          </cell>
        </row>
        <row r="20983">
          <cell r="A20983" t="str">
            <v>55502673</v>
          </cell>
          <cell r="B20983" t="str">
            <v>SILVYN US PG 11 AS-P</v>
          </cell>
          <cell r="C20983" t="str">
            <v>H10 1304 303634V00</v>
          </cell>
          <cell r="D20983">
            <v>100</v>
          </cell>
          <cell r="E20983" t="str">
            <v>ST</v>
          </cell>
          <cell r="F20983">
            <v>50</v>
          </cell>
          <cell r="G20983">
            <v>953.04</v>
          </cell>
          <cell r="I20983" t="e">
            <v>#N/A</v>
          </cell>
        </row>
        <row r="20984">
          <cell r="A20984" t="str">
            <v>55502674</v>
          </cell>
          <cell r="B20984" t="str">
            <v>SILVYN US PG 13,5 AS-P</v>
          </cell>
          <cell r="C20984" t="str">
            <v>H10 1304 303634V00</v>
          </cell>
          <cell r="D20984">
            <v>100</v>
          </cell>
          <cell r="E20984" t="str">
            <v>ST</v>
          </cell>
          <cell r="F20984">
            <v>50</v>
          </cell>
          <cell r="G20984">
            <v>1088.17</v>
          </cell>
          <cell r="I20984" t="e">
            <v>#N/A</v>
          </cell>
        </row>
        <row r="20985">
          <cell r="A20985" t="str">
            <v>55502675</v>
          </cell>
          <cell r="B20985" t="str">
            <v>SILVYN US PG 16 AS-P</v>
          </cell>
          <cell r="C20985" t="str">
            <v>H10 1304 303634V00</v>
          </cell>
          <cell r="D20985">
            <v>100</v>
          </cell>
          <cell r="E20985" t="str">
            <v>ST</v>
          </cell>
          <cell r="F20985">
            <v>50</v>
          </cell>
          <cell r="G20985">
            <v>1209.73</v>
          </cell>
          <cell r="I20985" t="e">
            <v>#N/A</v>
          </cell>
        </row>
        <row r="20986">
          <cell r="A20986" t="str">
            <v>55502676</v>
          </cell>
          <cell r="B20986" t="str">
            <v>SILVYN US PG 21 AS-P</v>
          </cell>
          <cell r="C20986" t="str">
            <v>H10 1304 303634V00</v>
          </cell>
          <cell r="D20986">
            <v>100</v>
          </cell>
          <cell r="E20986" t="str">
            <v>ST</v>
          </cell>
          <cell r="F20986">
            <v>25</v>
          </cell>
          <cell r="G20986">
            <v>1689.16</v>
          </cell>
          <cell r="I20986" t="e">
            <v>#N/A</v>
          </cell>
        </row>
        <row r="20987">
          <cell r="A20987" t="str">
            <v>55502677</v>
          </cell>
          <cell r="B20987" t="str">
            <v>SILVYN US PG 29 AS-P</v>
          </cell>
          <cell r="C20987" t="str">
            <v>H10 1304 303634V00</v>
          </cell>
          <cell r="D20987">
            <v>100</v>
          </cell>
          <cell r="E20987" t="str">
            <v>ST</v>
          </cell>
          <cell r="F20987">
            <v>25</v>
          </cell>
          <cell r="G20987">
            <v>2550.2400000000002</v>
          </cell>
          <cell r="I20987" t="e">
            <v>#N/A</v>
          </cell>
        </row>
        <row r="20988">
          <cell r="A20988" t="str">
            <v>55502678</v>
          </cell>
          <cell r="B20988" t="str">
            <v>SILVYN US PG 36 AS-P</v>
          </cell>
          <cell r="C20988" t="str">
            <v>H10 1304 303634V00</v>
          </cell>
          <cell r="D20988">
            <v>100</v>
          </cell>
          <cell r="E20988" t="str">
            <v>ST</v>
          </cell>
          <cell r="F20988">
            <v>20</v>
          </cell>
          <cell r="G20988">
            <v>4505.3600000000006</v>
          </cell>
          <cell r="I20988" t="e">
            <v>#N/A</v>
          </cell>
        </row>
        <row r="20989">
          <cell r="A20989" t="str">
            <v>55502679</v>
          </cell>
          <cell r="B20989" t="str">
            <v>SILVYN US PG 48 AS-P</v>
          </cell>
          <cell r="C20989" t="str">
            <v>H10 1304 303634V00</v>
          </cell>
          <cell r="D20989">
            <v>100</v>
          </cell>
          <cell r="E20989" t="str">
            <v>ST</v>
          </cell>
          <cell r="F20989">
            <v>10</v>
          </cell>
          <cell r="G20989">
            <v>7506.52</v>
          </cell>
          <cell r="I20989" t="e">
            <v>#N/A</v>
          </cell>
        </row>
        <row r="20990">
          <cell r="A20990" t="str">
            <v>55502680</v>
          </cell>
          <cell r="B20990" t="str">
            <v>SILVYN US PG 7 EDU</v>
          </cell>
          <cell r="C20990" t="str">
            <v>H10 1304 303634V00</v>
          </cell>
          <cell r="D20990">
            <v>100</v>
          </cell>
          <cell r="E20990" t="str">
            <v>ST</v>
          </cell>
          <cell r="F20990">
            <v>50</v>
          </cell>
          <cell r="G20990">
            <v>1003.99</v>
          </cell>
          <cell r="I20990" t="e">
            <v>#N/A</v>
          </cell>
        </row>
        <row r="20991">
          <cell r="A20991" t="str">
            <v>55502681</v>
          </cell>
          <cell r="B20991" t="str">
            <v>SILVYN US PG 9 EDU</v>
          </cell>
          <cell r="C20991" t="str">
            <v>H10 1304 303634V00</v>
          </cell>
          <cell r="D20991">
            <v>100</v>
          </cell>
          <cell r="E20991" t="str">
            <v>ST</v>
          </cell>
          <cell r="F20991">
            <v>50</v>
          </cell>
          <cell r="G20991">
            <v>1037.22</v>
          </cell>
          <cell r="I20991" t="e">
            <v>#N/A</v>
          </cell>
        </row>
        <row r="20992">
          <cell r="A20992" t="str">
            <v>55502682</v>
          </cell>
          <cell r="B20992" t="str">
            <v>SILVYN US PG 11 EDU</v>
          </cell>
          <cell r="C20992" t="str">
            <v>H10 1304 303634V00</v>
          </cell>
          <cell r="D20992">
            <v>100</v>
          </cell>
          <cell r="E20992" t="str">
            <v>ST</v>
          </cell>
          <cell r="F20992">
            <v>50</v>
          </cell>
          <cell r="G20992">
            <v>1204.82</v>
          </cell>
          <cell r="I20992" t="e">
            <v>#N/A</v>
          </cell>
        </row>
        <row r="20993">
          <cell r="A20993" t="str">
            <v>55502683</v>
          </cell>
          <cell r="B20993" t="str">
            <v>SILVYN US PG 13,5 EDU</v>
          </cell>
          <cell r="C20993" t="str">
            <v>H10 1304 303634V00</v>
          </cell>
          <cell r="D20993">
            <v>100</v>
          </cell>
          <cell r="E20993" t="str">
            <v>ST</v>
          </cell>
          <cell r="F20993">
            <v>50</v>
          </cell>
          <cell r="G20993">
            <v>1367.8799999999999</v>
          </cell>
          <cell r="I20993" t="e">
            <v>#N/A</v>
          </cell>
        </row>
        <row r="20994">
          <cell r="A20994" t="str">
            <v>55502684</v>
          </cell>
          <cell r="B20994" t="str">
            <v>SILVYN US PG 16 EDU</v>
          </cell>
          <cell r="C20994" t="str">
            <v>H10 1304 303634V00</v>
          </cell>
          <cell r="D20994">
            <v>100</v>
          </cell>
          <cell r="E20994" t="str">
            <v>ST</v>
          </cell>
          <cell r="F20994">
            <v>50</v>
          </cell>
          <cell r="G20994">
            <v>1517</v>
          </cell>
          <cell r="I20994" t="e">
            <v>#N/A</v>
          </cell>
        </row>
        <row r="20995">
          <cell r="A20995" t="str">
            <v>55502685</v>
          </cell>
          <cell r="B20995" t="str">
            <v>SILVYN US PG 21 EDU</v>
          </cell>
          <cell r="C20995" t="str">
            <v>H10 1304 303634V00</v>
          </cell>
          <cell r="D20995">
            <v>100</v>
          </cell>
          <cell r="E20995" t="str">
            <v>ST</v>
          </cell>
          <cell r="F20995">
            <v>25</v>
          </cell>
          <cell r="G20995">
            <v>2071.5700000000002</v>
          </cell>
          <cell r="I20995" t="e">
            <v>#N/A</v>
          </cell>
        </row>
        <row r="20996">
          <cell r="A20996" t="str">
            <v>55502686</v>
          </cell>
          <cell r="B20996" t="str">
            <v>SILVYN US PG 29 EDU</v>
          </cell>
          <cell r="C20996" t="str">
            <v>H10 1304 303634V00</v>
          </cell>
          <cell r="D20996">
            <v>100</v>
          </cell>
          <cell r="E20996" t="str">
            <v>ST</v>
          </cell>
          <cell r="F20996">
            <v>25</v>
          </cell>
          <cell r="G20996">
            <v>3216.19</v>
          </cell>
          <cell r="I20996" t="e">
            <v>#N/A</v>
          </cell>
        </row>
        <row r="20997">
          <cell r="A20997" t="str">
            <v>55502687</v>
          </cell>
          <cell r="B20997" t="str">
            <v>SILVYN US PG 36 EDU</v>
          </cell>
          <cell r="C20997" t="str">
            <v>H10 1304 303634V00</v>
          </cell>
          <cell r="D20997">
            <v>100</v>
          </cell>
          <cell r="E20997" t="str">
            <v>ST</v>
          </cell>
          <cell r="F20997">
            <v>20</v>
          </cell>
          <cell r="G20997">
            <v>5051.22</v>
          </cell>
          <cell r="I20997" t="e">
            <v>#N/A</v>
          </cell>
        </row>
        <row r="20998">
          <cell r="A20998" t="str">
            <v>55502688</v>
          </cell>
          <cell r="B20998" t="str">
            <v>SILVYN US PG 48 EDU</v>
          </cell>
          <cell r="C20998" t="str">
            <v>H10 1304 303634V00</v>
          </cell>
          <cell r="D20998">
            <v>100</v>
          </cell>
          <cell r="E20998" t="str">
            <v>ST</v>
          </cell>
          <cell r="F20998">
            <v>10</v>
          </cell>
          <cell r="G20998">
            <v>8301.16</v>
          </cell>
          <cell r="I20998" t="e">
            <v>#N/A</v>
          </cell>
        </row>
        <row r="20999">
          <cell r="A20999" t="str">
            <v>55502689</v>
          </cell>
          <cell r="B20999" t="str">
            <v>SILVYN US PG 9 FPS-EDU</v>
          </cell>
          <cell r="C20999" t="str">
            <v>H10 1304 303634V00</v>
          </cell>
          <cell r="D20999">
            <v>100</v>
          </cell>
          <cell r="E20999" t="str">
            <v>ST</v>
          </cell>
          <cell r="F20999">
            <v>50</v>
          </cell>
          <cell r="G20999">
            <v>1037.22</v>
          </cell>
          <cell r="I20999" t="e">
            <v>#N/A</v>
          </cell>
        </row>
        <row r="21000">
          <cell r="A21000" t="str">
            <v>55502690</v>
          </cell>
          <cell r="B21000" t="str">
            <v>SILVYN US PG 11 FPS-EDU</v>
          </cell>
          <cell r="C21000" t="str">
            <v>H10 1304 303634V00</v>
          </cell>
          <cell r="D21000">
            <v>100</v>
          </cell>
          <cell r="E21000" t="str">
            <v>ST</v>
          </cell>
          <cell r="F21000">
            <v>50</v>
          </cell>
          <cell r="G21000">
            <v>1204.82</v>
          </cell>
          <cell r="I21000" t="e">
            <v>#N/A</v>
          </cell>
        </row>
        <row r="21001">
          <cell r="A21001" t="str">
            <v>55502691</v>
          </cell>
          <cell r="B21001" t="str">
            <v>SILVYN US PG 13,5 FPS-EDU</v>
          </cell>
          <cell r="C21001" t="str">
            <v>H10 1304 303634V00</v>
          </cell>
          <cell r="D21001">
            <v>100</v>
          </cell>
          <cell r="E21001" t="str">
            <v>ST</v>
          </cell>
          <cell r="F21001">
            <v>50</v>
          </cell>
          <cell r="G21001">
            <v>1367.8799999999999</v>
          </cell>
          <cell r="I21001" t="e">
            <v>#N/A</v>
          </cell>
        </row>
        <row r="21002">
          <cell r="A21002" t="str">
            <v>55502692</v>
          </cell>
          <cell r="B21002" t="str">
            <v>SILVYN US PG 16 FPS-EDU</v>
          </cell>
          <cell r="C21002" t="str">
            <v>H10 1304 303634V00</v>
          </cell>
          <cell r="D21002">
            <v>100</v>
          </cell>
          <cell r="E21002" t="str">
            <v>ST</v>
          </cell>
          <cell r="F21002">
            <v>50</v>
          </cell>
          <cell r="G21002">
            <v>1517</v>
          </cell>
          <cell r="I21002" t="e">
            <v>#N/A</v>
          </cell>
        </row>
        <row r="21003">
          <cell r="A21003" t="str">
            <v>55502693</v>
          </cell>
          <cell r="B21003" t="str">
            <v>SILVYN US PG 21 FPS-EDU</v>
          </cell>
          <cell r="C21003" t="str">
            <v>H10 1304 303634V00</v>
          </cell>
          <cell r="D21003">
            <v>100</v>
          </cell>
          <cell r="E21003" t="str">
            <v>ST</v>
          </cell>
          <cell r="F21003">
            <v>25</v>
          </cell>
          <cell r="G21003">
            <v>2071.5700000000002</v>
          </cell>
          <cell r="I21003" t="e">
            <v>#N/A</v>
          </cell>
        </row>
        <row r="21004">
          <cell r="A21004" t="str">
            <v>55502694</v>
          </cell>
          <cell r="B21004" t="str">
            <v>SILVYN US PG 29 FPS-EDU</v>
          </cell>
          <cell r="C21004" t="str">
            <v>H10 1304 303634V00</v>
          </cell>
          <cell r="D21004">
            <v>100</v>
          </cell>
          <cell r="E21004" t="str">
            <v>ST</v>
          </cell>
          <cell r="F21004">
            <v>25</v>
          </cell>
          <cell r="G21004">
            <v>3216.19</v>
          </cell>
          <cell r="I21004" t="e">
            <v>#N/A</v>
          </cell>
        </row>
        <row r="21005">
          <cell r="A21005" t="str">
            <v>55502696</v>
          </cell>
          <cell r="B21005" t="str">
            <v>SILVYN US PG 36 FPS-EDU</v>
          </cell>
          <cell r="C21005" t="str">
            <v>H10 1304 303634V00</v>
          </cell>
          <cell r="D21005">
            <v>100</v>
          </cell>
          <cell r="E21005" t="str">
            <v>ST</v>
          </cell>
          <cell r="F21005">
            <v>20</v>
          </cell>
          <cell r="G21005">
            <v>5051.22</v>
          </cell>
          <cell r="I21005" t="e">
            <v>#N/A</v>
          </cell>
        </row>
        <row r="21006">
          <cell r="A21006" t="str">
            <v>55502697</v>
          </cell>
          <cell r="B21006" t="str">
            <v>SILVYN US PG 48 FPS-EDU</v>
          </cell>
          <cell r="C21006" t="str">
            <v>H10 1304 303634V00</v>
          </cell>
          <cell r="D21006">
            <v>100</v>
          </cell>
          <cell r="E21006" t="str">
            <v>ST</v>
          </cell>
          <cell r="F21006">
            <v>10</v>
          </cell>
          <cell r="G21006">
            <v>8301.16</v>
          </cell>
          <cell r="I21006" t="e">
            <v>#N/A</v>
          </cell>
        </row>
        <row r="21007">
          <cell r="A21007" t="str">
            <v>55501500</v>
          </cell>
          <cell r="B21007" t="str">
            <v>SILVYN US-M 10x1</v>
          </cell>
          <cell r="C21007" t="str">
            <v>H10 1300 302420V00</v>
          </cell>
          <cell r="D21007">
            <v>100</v>
          </cell>
          <cell r="E21007" t="str">
            <v>ST</v>
          </cell>
          <cell r="F21007">
            <v>50</v>
          </cell>
          <cell r="G21007">
            <v>518.70000000000005</v>
          </cell>
          <cell r="I21007" t="e">
            <v>#N/A</v>
          </cell>
        </row>
        <row r="21008">
          <cell r="A21008" t="str">
            <v>55501510</v>
          </cell>
          <cell r="B21008" t="str">
            <v>SILVYN US-M 12x1,5</v>
          </cell>
          <cell r="C21008" t="str">
            <v>H10 1300 302420V00</v>
          </cell>
          <cell r="D21008">
            <v>100</v>
          </cell>
          <cell r="E21008" t="str">
            <v>ST</v>
          </cell>
          <cell r="F21008">
            <v>50</v>
          </cell>
          <cell r="G21008">
            <v>512.86</v>
          </cell>
          <cell r="I21008" t="e">
            <v>#N/A</v>
          </cell>
        </row>
        <row r="21009">
          <cell r="A21009" t="str">
            <v>55501520</v>
          </cell>
          <cell r="B21009" t="str">
            <v>SILVYN US-M 16x1,5</v>
          </cell>
          <cell r="C21009" t="str">
            <v>H10 1300 302420V00</v>
          </cell>
          <cell r="D21009">
            <v>100</v>
          </cell>
          <cell r="E21009" t="str">
            <v>ST</v>
          </cell>
          <cell r="F21009">
            <v>50</v>
          </cell>
          <cell r="G21009">
            <v>639.43999999999994</v>
          </cell>
          <cell r="I21009" t="e">
            <v>#N/A</v>
          </cell>
        </row>
        <row r="21010">
          <cell r="A21010" t="str">
            <v>55501530</v>
          </cell>
          <cell r="B21010" t="str">
            <v>SILVYN US-M 20x1,5</v>
          </cell>
          <cell r="C21010" t="str">
            <v>H10 1300 302420V00</v>
          </cell>
          <cell r="D21010">
            <v>100</v>
          </cell>
          <cell r="E21010" t="str">
            <v>ST</v>
          </cell>
          <cell r="F21010">
            <v>50</v>
          </cell>
          <cell r="G21010">
            <v>865.1</v>
          </cell>
          <cell r="I21010" t="e">
            <v>#N/A</v>
          </cell>
        </row>
        <row r="21011">
          <cell r="A21011" t="str">
            <v>55501540</v>
          </cell>
          <cell r="B21011" t="str">
            <v>SILVYN US-M 25x1,5</v>
          </cell>
          <cell r="C21011" t="str">
            <v>H10 1300 302420V00</v>
          </cell>
          <cell r="D21011">
            <v>100</v>
          </cell>
          <cell r="E21011" t="str">
            <v>ST</v>
          </cell>
          <cell r="F21011">
            <v>25</v>
          </cell>
          <cell r="G21011">
            <v>1349.67</v>
          </cell>
          <cell r="I21011" t="e">
            <v>#N/A</v>
          </cell>
        </row>
        <row r="21012">
          <cell r="A21012" t="str">
            <v>55501550</v>
          </cell>
          <cell r="B21012" t="str">
            <v>SILVYN US-M 32x1,5</v>
          </cell>
          <cell r="C21012" t="str">
            <v>H10 1300 302420V00</v>
          </cell>
          <cell r="D21012">
            <v>100</v>
          </cell>
          <cell r="E21012" t="str">
            <v>ST</v>
          </cell>
          <cell r="F21012">
            <v>25</v>
          </cell>
          <cell r="G21012">
            <v>2188.8700000000003</v>
          </cell>
          <cell r="I21012" t="e">
            <v>#N/A</v>
          </cell>
        </row>
        <row r="21013">
          <cell r="A21013" t="str">
            <v>55501560</v>
          </cell>
          <cell r="B21013" t="str">
            <v>SILVYN US-M 40x1,5</v>
          </cell>
          <cell r="C21013" t="str">
            <v>H10 1300 302420V00</v>
          </cell>
          <cell r="D21013">
            <v>100</v>
          </cell>
          <cell r="E21013" t="str">
            <v>ST</v>
          </cell>
          <cell r="F21013">
            <v>20</v>
          </cell>
          <cell r="G21013">
            <v>4070.98</v>
          </cell>
          <cell r="I21013" t="e">
            <v>#N/A</v>
          </cell>
        </row>
        <row r="21014">
          <cell r="A21014" t="str">
            <v>55501570</v>
          </cell>
          <cell r="B21014" t="str">
            <v>SILVYN US-M 50x1,5</v>
          </cell>
          <cell r="C21014" t="str">
            <v>H10 1300 302420V00</v>
          </cell>
          <cell r="D21014">
            <v>100</v>
          </cell>
          <cell r="E21014" t="str">
            <v>ST</v>
          </cell>
          <cell r="F21014">
            <v>10</v>
          </cell>
          <cell r="G21014">
            <v>6636.43</v>
          </cell>
          <cell r="I21014" t="e">
            <v>#N/A</v>
          </cell>
        </row>
        <row r="21015">
          <cell r="A21015" t="str">
            <v>55501400</v>
          </cell>
          <cell r="B21015" t="str">
            <v>SILVYN LKI-M 12x1,5 SGY</v>
          </cell>
          <cell r="C21015" t="str">
            <v>H10 1200 301216V00</v>
          </cell>
          <cell r="D21015">
            <v>100</v>
          </cell>
          <cell r="E21015" t="str">
            <v>ST</v>
          </cell>
          <cell r="F21015">
            <v>50</v>
          </cell>
          <cell r="G21015">
            <v>240.44</v>
          </cell>
          <cell r="I21015" t="e">
            <v>#N/A</v>
          </cell>
        </row>
        <row r="21016">
          <cell r="A21016" t="str">
            <v>55501410</v>
          </cell>
          <cell r="B21016" t="str">
            <v>SILVYN LKI-M 16x1,5 SGY</v>
          </cell>
          <cell r="C21016" t="str">
            <v>H10 1200 301216V00</v>
          </cell>
          <cell r="D21016">
            <v>100</v>
          </cell>
          <cell r="E21016" t="str">
            <v>ST</v>
          </cell>
          <cell r="F21016">
            <v>50</v>
          </cell>
          <cell r="G21016">
            <v>272.49</v>
          </cell>
          <cell r="I21016" t="e">
            <v>#N/A</v>
          </cell>
        </row>
        <row r="21017">
          <cell r="A21017" t="str">
            <v>55501420</v>
          </cell>
          <cell r="B21017" t="str">
            <v>SILVYN LKI-M 20x1,5 SGY</v>
          </cell>
          <cell r="C21017" t="str">
            <v>H10 1200 301216V00</v>
          </cell>
          <cell r="D21017">
            <v>100</v>
          </cell>
          <cell r="E21017" t="str">
            <v>ST</v>
          </cell>
          <cell r="F21017">
            <v>50</v>
          </cell>
          <cell r="G21017">
            <v>358.83</v>
          </cell>
          <cell r="I21017" t="e">
            <v>#N/A</v>
          </cell>
        </row>
        <row r="21018">
          <cell r="A21018" t="str">
            <v>55501430</v>
          </cell>
          <cell r="B21018" t="str">
            <v>SILVYN LKI-M 25x1,5 SGY</v>
          </cell>
          <cell r="C21018" t="str">
            <v>H10 1200 301216V00</v>
          </cell>
          <cell r="D21018">
            <v>100</v>
          </cell>
          <cell r="E21018" t="str">
            <v>ST</v>
          </cell>
          <cell r="F21018">
            <v>50</v>
          </cell>
          <cell r="G21018">
            <v>544.33000000000004</v>
          </cell>
          <cell r="I21018" t="e">
            <v>#N/A</v>
          </cell>
        </row>
        <row r="21019">
          <cell r="A21019" t="str">
            <v>55501440</v>
          </cell>
          <cell r="B21019" t="str">
            <v>SILVYN LKI-M 32x1,5 SGY</v>
          </cell>
          <cell r="C21019" t="str">
            <v>H10 1200 301216V00</v>
          </cell>
          <cell r="D21019">
            <v>100</v>
          </cell>
          <cell r="E21019" t="str">
            <v>ST</v>
          </cell>
          <cell r="F21019">
            <v>25</v>
          </cell>
          <cell r="G21019">
            <v>647.99</v>
          </cell>
          <cell r="I21019" t="e">
            <v>#N/A</v>
          </cell>
        </row>
        <row r="21020">
          <cell r="A21020" t="str">
            <v>55501450</v>
          </cell>
          <cell r="B21020" t="str">
            <v>SILVYN LKI-M 40x1,5 GY</v>
          </cell>
          <cell r="C21020" t="str">
            <v>H10 1200 301216V00</v>
          </cell>
          <cell r="D21020">
            <v>100</v>
          </cell>
          <cell r="E21020" t="str">
            <v>ST</v>
          </cell>
          <cell r="F21020">
            <v>25</v>
          </cell>
          <cell r="G21020">
            <v>1166.1400000000001</v>
          </cell>
          <cell r="I21020" t="e">
            <v>#N/A</v>
          </cell>
        </row>
        <row r="21021">
          <cell r="A21021" t="str">
            <v>55501460</v>
          </cell>
          <cell r="B21021" t="str">
            <v>SILVYN LKI-M 50x1,5 SGY</v>
          </cell>
          <cell r="C21021" t="str">
            <v>H10 1200 301216V00</v>
          </cell>
          <cell r="D21021">
            <v>100</v>
          </cell>
          <cell r="E21021" t="str">
            <v>ST</v>
          </cell>
          <cell r="F21021">
            <v>25</v>
          </cell>
          <cell r="G21021">
            <v>1746.58</v>
          </cell>
          <cell r="I21021" t="e">
            <v>#N/A</v>
          </cell>
        </row>
        <row r="21022">
          <cell r="A21022" t="str">
            <v>55501470</v>
          </cell>
          <cell r="B21022" t="str">
            <v>SILVYN LKI-M 63x1,5 SGY</v>
          </cell>
          <cell r="C21022" t="str">
            <v>H10 1200 301216V00</v>
          </cell>
          <cell r="D21022">
            <v>100</v>
          </cell>
          <cell r="E21022" t="str">
            <v>ST</v>
          </cell>
          <cell r="F21022">
            <v>10</v>
          </cell>
          <cell r="G21022">
            <v>2538.5700000000002</v>
          </cell>
          <cell r="I21022" t="e">
            <v>#N/A</v>
          </cell>
        </row>
        <row r="21023">
          <cell r="A21023" t="str">
            <v>55000000</v>
          </cell>
          <cell r="B21023" t="str">
            <v>SILVYN LKI PG 7 SGY</v>
          </cell>
          <cell r="C21023" t="str">
            <v>H10 1202 301828V00</v>
          </cell>
          <cell r="D21023">
            <v>100</v>
          </cell>
          <cell r="E21023" t="str">
            <v>ST</v>
          </cell>
          <cell r="F21023">
            <v>50</v>
          </cell>
          <cell r="G21023">
            <v>250.76999999999998</v>
          </cell>
          <cell r="I21023" t="e">
            <v>#N/A</v>
          </cell>
        </row>
        <row r="21024">
          <cell r="A21024" t="str">
            <v>55000010</v>
          </cell>
          <cell r="B21024" t="str">
            <v>SILVYN LKI PG 9 SGY</v>
          </cell>
          <cell r="C21024" t="str">
            <v>H10 1202 301828V00</v>
          </cell>
          <cell r="D21024">
            <v>100</v>
          </cell>
          <cell r="E21024" t="str">
            <v>ST</v>
          </cell>
          <cell r="F21024">
            <v>50</v>
          </cell>
          <cell r="G21024">
            <v>284.01</v>
          </cell>
          <cell r="I21024" t="e">
            <v>#N/A</v>
          </cell>
        </row>
        <row r="21025">
          <cell r="A21025" t="str">
            <v>55000020</v>
          </cell>
          <cell r="B21025" t="str">
            <v>SILVYN LKI PG 11 SGY</v>
          </cell>
          <cell r="C21025" t="str">
            <v>H10 1202 301828V00</v>
          </cell>
          <cell r="D21025">
            <v>100</v>
          </cell>
          <cell r="E21025" t="str">
            <v>ST</v>
          </cell>
          <cell r="F21025">
            <v>50</v>
          </cell>
          <cell r="G21025">
            <v>374.09</v>
          </cell>
          <cell r="I21025" t="e">
            <v>#N/A</v>
          </cell>
        </row>
        <row r="21026">
          <cell r="A21026" t="str">
            <v>55000030</v>
          </cell>
          <cell r="B21026" t="str">
            <v>SILVYN LKI PG 13,5 SGY</v>
          </cell>
          <cell r="C21026" t="str">
            <v>H10 1202 301828V00</v>
          </cell>
          <cell r="D21026">
            <v>100</v>
          </cell>
          <cell r="E21026" t="str">
            <v>ST</v>
          </cell>
          <cell r="F21026">
            <v>50</v>
          </cell>
          <cell r="G21026">
            <v>473.65</v>
          </cell>
          <cell r="I21026" t="e">
            <v>#N/A</v>
          </cell>
        </row>
        <row r="21027">
          <cell r="A21027" t="str">
            <v>55000040</v>
          </cell>
          <cell r="B21027" t="str">
            <v>SILVYN LKI PG 16 SGY</v>
          </cell>
          <cell r="C21027" t="str">
            <v>H10 1202 301828V00</v>
          </cell>
          <cell r="D21027">
            <v>100</v>
          </cell>
          <cell r="E21027" t="str">
            <v>ST</v>
          </cell>
          <cell r="F21027">
            <v>50</v>
          </cell>
          <cell r="G21027">
            <v>567.78</v>
          </cell>
          <cell r="I21027" t="e">
            <v>#N/A</v>
          </cell>
        </row>
        <row r="21028">
          <cell r="A21028" t="str">
            <v>55000050</v>
          </cell>
          <cell r="B21028" t="str">
            <v>SILVYN LKI PG 21 SGY</v>
          </cell>
          <cell r="C21028" t="str">
            <v>H10 1202 301828V00</v>
          </cell>
          <cell r="D21028">
            <v>100</v>
          </cell>
          <cell r="E21028" t="str">
            <v>ST</v>
          </cell>
          <cell r="F21028">
            <v>25</v>
          </cell>
          <cell r="G21028">
            <v>675.6</v>
          </cell>
          <cell r="I21028" t="e">
            <v>#N/A</v>
          </cell>
        </row>
        <row r="21029">
          <cell r="A21029" t="str">
            <v>55000060</v>
          </cell>
          <cell r="B21029" t="str">
            <v>SILVYN LKI PG 29 SGY</v>
          </cell>
          <cell r="C21029" t="str">
            <v>H10 1202 301828V00</v>
          </cell>
          <cell r="D21029">
            <v>100</v>
          </cell>
          <cell r="E21029" t="str">
            <v>ST</v>
          </cell>
          <cell r="F21029">
            <v>25</v>
          </cell>
          <cell r="G21029">
            <v>1215.94</v>
          </cell>
          <cell r="I21029" t="e">
            <v>#N/A</v>
          </cell>
        </row>
        <row r="21030">
          <cell r="A21030" t="str">
            <v>55000070</v>
          </cell>
          <cell r="B21030" t="str">
            <v>SILVYN LKI PG 36 SGY</v>
          </cell>
          <cell r="C21030" t="str">
            <v>H10 1202 301828V00</v>
          </cell>
          <cell r="D21030">
            <v>100</v>
          </cell>
          <cell r="E21030" t="str">
            <v>ST</v>
          </cell>
          <cell r="F21030">
            <v>25</v>
          </cell>
          <cell r="G21030">
            <v>1820.62</v>
          </cell>
          <cell r="I21030" t="e">
            <v>#N/A</v>
          </cell>
        </row>
        <row r="21031">
          <cell r="A21031" t="str">
            <v>55000090</v>
          </cell>
          <cell r="B21031" t="str">
            <v>SILVYN LKI PG 48 SGY</v>
          </cell>
          <cell r="C21031" t="str">
            <v>H10 1202 301828V00</v>
          </cell>
          <cell r="D21031">
            <v>100</v>
          </cell>
          <cell r="E21031" t="str">
            <v>ST</v>
          </cell>
          <cell r="F21031">
            <v>10</v>
          </cell>
          <cell r="G21031">
            <v>2649.55</v>
          </cell>
          <cell r="I21031" t="e">
            <v>#N/A</v>
          </cell>
        </row>
        <row r="21032">
          <cell r="A21032" t="str">
            <v>52005810</v>
          </cell>
          <cell r="B21032" t="str">
            <v>SILVYN USK PG 7 SGY</v>
          </cell>
          <cell r="C21032" t="str">
            <v>H10 1202 301836V00</v>
          </cell>
          <cell r="D21032">
            <v>100</v>
          </cell>
          <cell r="E21032" t="str">
            <v>ST</v>
          </cell>
          <cell r="F21032">
            <v>50</v>
          </cell>
          <cell r="G21032">
            <v>498.34</v>
          </cell>
          <cell r="I21032" t="e">
            <v>#N/A</v>
          </cell>
        </row>
        <row r="21033">
          <cell r="A21033" t="str">
            <v>52005820</v>
          </cell>
          <cell r="B21033" t="str">
            <v>SILVYN USK PG 9 SGY</v>
          </cell>
          <cell r="C21033" t="str">
            <v>H10 1202 301836V00</v>
          </cell>
          <cell r="D21033">
            <v>100</v>
          </cell>
          <cell r="E21033" t="str">
            <v>ST</v>
          </cell>
          <cell r="F21033">
            <v>50</v>
          </cell>
          <cell r="G21033">
            <v>572.29</v>
          </cell>
          <cell r="I21033" t="e">
            <v>#N/A</v>
          </cell>
        </row>
        <row r="21034">
          <cell r="A21034" t="str">
            <v>52005830</v>
          </cell>
          <cell r="B21034" t="str">
            <v>SILVYN USK PG 11 SGY</v>
          </cell>
          <cell r="C21034" t="str">
            <v>H10 1202 301836V00</v>
          </cell>
          <cell r="D21034">
            <v>100</v>
          </cell>
          <cell r="E21034" t="str">
            <v>ST</v>
          </cell>
          <cell r="F21034">
            <v>50</v>
          </cell>
          <cell r="G21034">
            <v>727.97</v>
          </cell>
          <cell r="I21034" t="e">
            <v>#N/A</v>
          </cell>
        </row>
        <row r="21035">
          <cell r="A21035" t="str">
            <v>52005840</v>
          </cell>
          <cell r="B21035" t="str">
            <v>SILVYN USK PG 13,5 SGY</v>
          </cell>
          <cell r="C21035" t="str">
            <v>H10 1202 301836V00</v>
          </cell>
          <cell r="D21035">
            <v>100</v>
          </cell>
          <cell r="E21035" t="str">
            <v>ST</v>
          </cell>
          <cell r="F21035">
            <v>50</v>
          </cell>
          <cell r="G21035">
            <v>926.09</v>
          </cell>
          <cell r="I21035" t="e">
            <v>#N/A</v>
          </cell>
        </row>
        <row r="21036">
          <cell r="A21036" t="str">
            <v>52005850</v>
          </cell>
          <cell r="B21036" t="str">
            <v>SILVYN USK PG 16 SGY</v>
          </cell>
          <cell r="C21036" t="str">
            <v>H10 1202 301836V00</v>
          </cell>
          <cell r="D21036">
            <v>100</v>
          </cell>
          <cell r="E21036" t="str">
            <v>ST</v>
          </cell>
          <cell r="F21036">
            <v>50</v>
          </cell>
          <cell r="G21036">
            <v>1116.4100000000001</v>
          </cell>
          <cell r="I21036" t="e">
            <v>#N/A</v>
          </cell>
        </row>
        <row r="21037">
          <cell r="A21037" t="str">
            <v>52005860</v>
          </cell>
          <cell r="B21037" t="str">
            <v>SILVYN USK PG 21 SGY</v>
          </cell>
          <cell r="C21037" t="str">
            <v>H10 1202 301836V00</v>
          </cell>
          <cell r="D21037">
            <v>100</v>
          </cell>
          <cell r="E21037" t="str">
            <v>ST</v>
          </cell>
          <cell r="F21037">
            <v>25</v>
          </cell>
          <cell r="G21037">
            <v>1344.97</v>
          </cell>
          <cell r="I21037" t="e">
            <v>#N/A</v>
          </cell>
        </row>
        <row r="21038">
          <cell r="A21038" t="str">
            <v>52005870</v>
          </cell>
          <cell r="B21038" t="str">
            <v>SILVYN USK PG 29 SGY</v>
          </cell>
          <cell r="C21038" t="str">
            <v>H10 1202 301836V00</v>
          </cell>
          <cell r="D21038">
            <v>100</v>
          </cell>
          <cell r="E21038" t="str">
            <v>ST</v>
          </cell>
          <cell r="F21038">
            <v>25</v>
          </cell>
          <cell r="G21038">
            <v>1691.18</v>
          </cell>
          <cell r="I21038" t="e">
            <v>#N/A</v>
          </cell>
        </row>
        <row r="21039">
          <cell r="A21039" t="str">
            <v>52005880</v>
          </cell>
          <cell r="B21039" t="str">
            <v>SILVYN USK PG 36 SGY</v>
          </cell>
          <cell r="C21039" t="str">
            <v>H10 1202 301836V00</v>
          </cell>
          <cell r="D21039">
            <v>100</v>
          </cell>
          <cell r="E21039" t="str">
            <v>ST</v>
          </cell>
          <cell r="F21039">
            <v>25</v>
          </cell>
          <cell r="G21039">
            <v>2865.2000000000003</v>
          </cell>
          <cell r="I21039" t="e">
            <v>#N/A</v>
          </cell>
        </row>
        <row r="21040">
          <cell r="A21040" t="str">
            <v>52005900</v>
          </cell>
          <cell r="B21040" t="str">
            <v>SILVYN USK PG 48 SGY</v>
          </cell>
          <cell r="C21040" t="str">
            <v>H10 1202 301836V00</v>
          </cell>
          <cell r="D21040">
            <v>100</v>
          </cell>
          <cell r="E21040" t="str">
            <v>ST</v>
          </cell>
          <cell r="F21040">
            <v>10</v>
          </cell>
          <cell r="G21040">
            <v>5258.75</v>
          </cell>
          <cell r="I21040" t="e">
            <v>#N/A</v>
          </cell>
        </row>
        <row r="21041">
          <cell r="A21041" t="str">
            <v>61795080</v>
          </cell>
          <cell r="B21041" t="str">
            <v>SILVYN US PG 7</v>
          </cell>
          <cell r="C21041" t="str">
            <v>H10 1304 303634V00</v>
          </cell>
          <cell r="D21041">
            <v>100</v>
          </cell>
          <cell r="E21041" t="str">
            <v>ST</v>
          </cell>
          <cell r="F21041">
            <v>50</v>
          </cell>
          <cell r="G21041">
            <v>487.64</v>
          </cell>
          <cell r="I21041" t="e">
            <v>#N/A</v>
          </cell>
        </row>
        <row r="21042">
          <cell r="A21042" t="str">
            <v>61795090</v>
          </cell>
          <cell r="B21042" t="str">
            <v>SILVYN US PG 9</v>
          </cell>
          <cell r="C21042" t="str">
            <v>H10 1304 303634V00</v>
          </cell>
          <cell r="D21042">
            <v>100</v>
          </cell>
          <cell r="E21042" t="str">
            <v>ST</v>
          </cell>
          <cell r="F21042">
            <v>50</v>
          </cell>
          <cell r="G21042">
            <v>482.25</v>
          </cell>
          <cell r="I21042" t="e">
            <v>#N/A</v>
          </cell>
        </row>
        <row r="21043">
          <cell r="A21043" t="str">
            <v>61795100</v>
          </cell>
          <cell r="B21043" t="str">
            <v>SILVYN US PG 11</v>
          </cell>
          <cell r="C21043" t="str">
            <v>H10 1304 303634V00</v>
          </cell>
          <cell r="D21043">
            <v>100</v>
          </cell>
          <cell r="E21043" t="str">
            <v>ST</v>
          </cell>
          <cell r="F21043">
            <v>50</v>
          </cell>
          <cell r="G21043">
            <v>601.03</v>
          </cell>
          <cell r="I21043" t="e">
            <v>#N/A</v>
          </cell>
        </row>
        <row r="21044">
          <cell r="A21044" t="str">
            <v>61795110</v>
          </cell>
          <cell r="B21044" t="str">
            <v>SILVYN US PG 13,5</v>
          </cell>
          <cell r="C21044" t="str">
            <v>H10 1304 303634V00</v>
          </cell>
          <cell r="D21044">
            <v>100</v>
          </cell>
          <cell r="E21044" t="str">
            <v>ST</v>
          </cell>
          <cell r="F21044">
            <v>50</v>
          </cell>
          <cell r="G21044">
            <v>717.79</v>
          </cell>
          <cell r="I21044" t="e">
            <v>#N/A</v>
          </cell>
        </row>
        <row r="21045">
          <cell r="A21045" t="str">
            <v>61795120</v>
          </cell>
          <cell r="B21045" t="str">
            <v>SILVYN US PG 16</v>
          </cell>
          <cell r="C21045" t="str">
            <v>H10 1304 303634V00</v>
          </cell>
          <cell r="D21045">
            <v>100</v>
          </cell>
          <cell r="E21045" t="str">
            <v>ST</v>
          </cell>
          <cell r="F21045">
            <v>50</v>
          </cell>
          <cell r="G21045">
            <v>813.4</v>
          </cell>
          <cell r="I21045" t="e">
            <v>#N/A</v>
          </cell>
        </row>
        <row r="21046">
          <cell r="A21046" t="str">
            <v>61795130</v>
          </cell>
          <cell r="B21046" t="str">
            <v>SILVYN US PG 21</v>
          </cell>
          <cell r="C21046" t="str">
            <v>H10 1304 303634V00</v>
          </cell>
          <cell r="D21046">
            <v>100</v>
          </cell>
          <cell r="E21046" t="str">
            <v>ST</v>
          </cell>
          <cell r="F21046">
            <v>25</v>
          </cell>
          <cell r="G21046">
            <v>1268.3499999999999</v>
          </cell>
          <cell r="I21046" t="e">
            <v>#N/A</v>
          </cell>
        </row>
        <row r="21047">
          <cell r="A21047" t="str">
            <v>61795140</v>
          </cell>
          <cell r="B21047" t="str">
            <v>SILVYN US PG 29</v>
          </cell>
          <cell r="C21047" t="str">
            <v>H10 1304 303634V00</v>
          </cell>
          <cell r="D21047">
            <v>100</v>
          </cell>
          <cell r="E21047" t="str">
            <v>ST</v>
          </cell>
          <cell r="F21047">
            <v>25</v>
          </cell>
          <cell r="G21047">
            <v>2057</v>
          </cell>
          <cell r="I21047" t="e">
            <v>#N/A</v>
          </cell>
        </row>
        <row r="21048">
          <cell r="A21048" t="str">
            <v>61795150</v>
          </cell>
          <cell r="B21048" t="str">
            <v>SILVYN US PG 36</v>
          </cell>
          <cell r="C21048" t="str">
            <v>H10 1304 303634V00</v>
          </cell>
          <cell r="D21048">
            <v>100</v>
          </cell>
          <cell r="E21048" t="str">
            <v>ST</v>
          </cell>
          <cell r="F21048">
            <v>20</v>
          </cell>
          <cell r="G21048">
            <v>3828.63</v>
          </cell>
          <cell r="I21048" t="e">
            <v>#N/A</v>
          </cell>
        </row>
        <row r="21049">
          <cell r="A21049" t="str">
            <v>61795170</v>
          </cell>
          <cell r="B21049" t="str">
            <v>SILVYN US PG 48</v>
          </cell>
          <cell r="C21049" t="str">
            <v>H10 1304 303634V00</v>
          </cell>
          <cell r="D21049">
            <v>100</v>
          </cell>
          <cell r="E21049" t="str">
            <v>ST</v>
          </cell>
          <cell r="F21049">
            <v>10</v>
          </cell>
          <cell r="G21049">
            <v>6236.66</v>
          </cell>
          <cell r="I21049" t="e">
            <v>#N/A</v>
          </cell>
        </row>
        <row r="21050">
          <cell r="A21050" t="str">
            <v>52023340</v>
          </cell>
          <cell r="B21050" t="str">
            <v>SILVYN EE-K 7 GY</v>
          </cell>
          <cell r="C21050" t="str">
            <v>H10 1406 305610V00</v>
          </cell>
          <cell r="D21050">
            <v>100</v>
          </cell>
          <cell r="E21050" t="str">
            <v>ST</v>
          </cell>
          <cell r="F21050">
            <v>50</v>
          </cell>
          <cell r="G21050">
            <v>148.75</v>
          </cell>
          <cell r="I21050" t="e">
            <v>#N/A</v>
          </cell>
        </row>
        <row r="21051">
          <cell r="A21051" t="str">
            <v>52023350</v>
          </cell>
          <cell r="B21051" t="str">
            <v>SILVYN EE-K 9 GY</v>
          </cell>
          <cell r="C21051" t="str">
            <v>H10 1406 305610V00</v>
          </cell>
          <cell r="D21051">
            <v>100</v>
          </cell>
          <cell r="E21051" t="str">
            <v>ST</v>
          </cell>
          <cell r="F21051">
            <v>50</v>
          </cell>
          <cell r="G21051">
            <v>152.12</v>
          </cell>
          <cell r="I21051" t="e">
            <v>#N/A</v>
          </cell>
        </row>
        <row r="21052">
          <cell r="A21052" t="str">
            <v>52023360</v>
          </cell>
          <cell r="B21052" t="str">
            <v>SILVYN EE-K 11 GY</v>
          </cell>
          <cell r="C21052" t="str">
            <v>H10 1406 305610V00</v>
          </cell>
          <cell r="D21052">
            <v>100</v>
          </cell>
          <cell r="E21052" t="str">
            <v>ST</v>
          </cell>
          <cell r="F21052">
            <v>50</v>
          </cell>
          <cell r="G21052">
            <v>159.69</v>
          </cell>
          <cell r="I21052" t="e">
            <v>#N/A</v>
          </cell>
        </row>
        <row r="21053">
          <cell r="A21053" t="str">
            <v>52023370</v>
          </cell>
          <cell r="B21053" t="str">
            <v>SILVYN EE-K 13,5 GY</v>
          </cell>
          <cell r="C21053" t="str">
            <v>H10 1406 305610V00</v>
          </cell>
          <cell r="D21053">
            <v>100</v>
          </cell>
          <cell r="E21053" t="str">
            <v>ST</v>
          </cell>
          <cell r="F21053">
            <v>50</v>
          </cell>
          <cell r="G21053">
            <v>168.76</v>
          </cell>
          <cell r="I21053" t="e">
            <v>#N/A</v>
          </cell>
        </row>
        <row r="21054">
          <cell r="A21054" t="str">
            <v>52023380</v>
          </cell>
          <cell r="B21054" t="str">
            <v>SILVYN EE-K 16 GY</v>
          </cell>
          <cell r="C21054" t="str">
            <v>H10 1406 305610V00</v>
          </cell>
          <cell r="D21054">
            <v>100</v>
          </cell>
          <cell r="E21054" t="str">
            <v>ST</v>
          </cell>
          <cell r="F21054">
            <v>50</v>
          </cell>
          <cell r="G21054">
            <v>175.92999999999998</v>
          </cell>
          <cell r="I21054" t="e">
            <v>#N/A</v>
          </cell>
        </row>
        <row r="21055">
          <cell r="A21055" t="str">
            <v>52023390</v>
          </cell>
          <cell r="B21055" t="str">
            <v>SILVYN EE-K 21 GY</v>
          </cell>
          <cell r="C21055" t="str">
            <v>H10 1406 305610V00</v>
          </cell>
          <cell r="D21055">
            <v>100</v>
          </cell>
          <cell r="E21055" t="str">
            <v>ST</v>
          </cell>
          <cell r="F21055">
            <v>25</v>
          </cell>
          <cell r="G21055">
            <v>197.44</v>
          </cell>
          <cell r="I21055" t="e">
            <v>#N/A</v>
          </cell>
        </row>
        <row r="21056">
          <cell r="A21056" t="str">
            <v>52023400</v>
          </cell>
          <cell r="B21056" t="str">
            <v>SILVYN EE-K 29 GY</v>
          </cell>
          <cell r="C21056" t="str">
            <v>H10 1406 305610V00</v>
          </cell>
          <cell r="D21056">
            <v>100</v>
          </cell>
          <cell r="E21056" t="str">
            <v>ST</v>
          </cell>
          <cell r="F21056">
            <v>25</v>
          </cell>
          <cell r="G21056">
            <v>312.23</v>
          </cell>
          <cell r="I21056" t="e">
            <v>#N/A</v>
          </cell>
        </row>
        <row r="21057">
          <cell r="A21057" t="str">
            <v>52023410</v>
          </cell>
          <cell r="B21057" t="str">
            <v>SILVYN EE-K 36 GY</v>
          </cell>
          <cell r="C21057" t="str">
            <v>H10 1406 305610V00</v>
          </cell>
          <cell r="D21057">
            <v>100</v>
          </cell>
          <cell r="E21057" t="str">
            <v>ST</v>
          </cell>
          <cell r="F21057">
            <v>20</v>
          </cell>
          <cell r="G21057">
            <v>419.02</v>
          </cell>
          <cell r="I21057" t="e">
            <v>#N/A</v>
          </cell>
        </row>
        <row r="21058">
          <cell r="A21058" t="str">
            <v>52023430</v>
          </cell>
          <cell r="B21058" t="str">
            <v>SILVYN EE-K 48 GY</v>
          </cell>
          <cell r="C21058" t="str">
            <v>H10 1406 305610V00</v>
          </cell>
          <cell r="D21058">
            <v>100</v>
          </cell>
          <cell r="E21058" t="str">
            <v>ST</v>
          </cell>
          <cell r="F21058">
            <v>10</v>
          </cell>
          <cell r="G21058">
            <v>914.33</v>
          </cell>
          <cell r="I21058" t="e">
            <v>#N/A</v>
          </cell>
        </row>
        <row r="21059">
          <cell r="A21059" t="str">
            <v>61746939</v>
          </cell>
          <cell r="B21059" t="str">
            <v>SILVYN RILL PA6 7/6,5x10 GY</v>
          </cell>
          <cell r="C21059" t="str">
            <v>H10 1000 300016V00</v>
          </cell>
          <cell r="D21059">
            <v>100</v>
          </cell>
          <cell r="E21059" t="str">
            <v>M</v>
          </cell>
          <cell r="F21059">
            <v>50</v>
          </cell>
          <cell r="G21059">
            <v>122.33</v>
          </cell>
          <cell r="I21059" t="e">
            <v>#N/A</v>
          </cell>
        </row>
        <row r="21060">
          <cell r="A21060" t="str">
            <v>61746940</v>
          </cell>
          <cell r="B21060" t="str">
            <v>SILVYN RILL PA6 9/10x13 GY</v>
          </cell>
          <cell r="C21060" t="str">
            <v>H10 1000 300016V00</v>
          </cell>
          <cell r="D21060">
            <v>100</v>
          </cell>
          <cell r="E21060" t="str">
            <v>M</v>
          </cell>
          <cell r="F21060">
            <v>50</v>
          </cell>
          <cell r="G21060">
            <v>155.79999999999998</v>
          </cell>
          <cell r="I21060" t="e">
            <v>#N/A</v>
          </cell>
        </row>
        <row r="21061">
          <cell r="A21061" t="str">
            <v>61746950</v>
          </cell>
          <cell r="B21061" t="str">
            <v>SILVYN RILL PA6 11/12x15,8 GY</v>
          </cell>
          <cell r="C21061" t="str">
            <v>H10 1000 300016V00</v>
          </cell>
          <cell r="D21061">
            <v>100</v>
          </cell>
          <cell r="E21061" t="str">
            <v>M</v>
          </cell>
          <cell r="F21061">
            <v>50</v>
          </cell>
          <cell r="G21061">
            <v>166.51999999999998</v>
          </cell>
          <cell r="I21061" t="e">
            <v>#N/A</v>
          </cell>
        </row>
        <row r="21062">
          <cell r="A21062" t="str">
            <v>61747010</v>
          </cell>
          <cell r="B21062" t="str">
            <v>SILVYN RILL PA6 13,5/14,3x18,5 GY</v>
          </cell>
          <cell r="C21062" t="str">
            <v>H10 1000 300016V00</v>
          </cell>
          <cell r="D21062">
            <v>100</v>
          </cell>
          <cell r="E21062" t="str">
            <v>M</v>
          </cell>
          <cell r="F21062">
            <v>50</v>
          </cell>
          <cell r="G21062">
            <v>299.18</v>
          </cell>
          <cell r="I21062" t="e">
            <v>#N/A</v>
          </cell>
        </row>
        <row r="21063">
          <cell r="A21063" t="str">
            <v>61746960</v>
          </cell>
          <cell r="B21063" t="str">
            <v>SILVYN RILL PA6 16/16,5x21,2 GY</v>
          </cell>
          <cell r="C21063" t="str">
            <v>H10 1000 300016V00</v>
          </cell>
          <cell r="D21063">
            <v>100</v>
          </cell>
          <cell r="E21063" t="str">
            <v>M</v>
          </cell>
          <cell r="F21063">
            <v>50</v>
          </cell>
          <cell r="G21063">
            <v>305.63</v>
          </cell>
          <cell r="I21063" t="e">
            <v>#N/A</v>
          </cell>
        </row>
        <row r="21064">
          <cell r="A21064" t="str">
            <v>61746970</v>
          </cell>
          <cell r="B21064" t="str">
            <v>SILVYN RILL PA6 21/23x28,5 GY</v>
          </cell>
          <cell r="C21064" t="str">
            <v>H10 1000 300016V00</v>
          </cell>
          <cell r="D21064">
            <v>100</v>
          </cell>
          <cell r="E21064" t="str">
            <v>M</v>
          </cell>
          <cell r="F21064">
            <v>50</v>
          </cell>
          <cell r="G21064">
            <v>436.08</v>
          </cell>
          <cell r="I21064" t="e">
            <v>#N/A</v>
          </cell>
        </row>
        <row r="21065">
          <cell r="A21065" t="str">
            <v>61746980</v>
          </cell>
          <cell r="B21065" t="str">
            <v>SILVYN RILL PA6 29/29x34,5 GY</v>
          </cell>
          <cell r="C21065" t="str">
            <v>H10 1000 300016V00</v>
          </cell>
          <cell r="D21065">
            <v>100</v>
          </cell>
          <cell r="E21065" t="str">
            <v>M</v>
          </cell>
          <cell r="F21065">
            <v>25</v>
          </cell>
          <cell r="G21065">
            <v>460.15</v>
          </cell>
          <cell r="I21065" t="e">
            <v>#N/A</v>
          </cell>
        </row>
        <row r="21066">
          <cell r="A21066" t="str">
            <v>61746990</v>
          </cell>
          <cell r="B21066" t="str">
            <v>SILVYN RILL PA6 36/36x42,5 GY</v>
          </cell>
          <cell r="C21066" t="str">
            <v>H10 1000 300016V00</v>
          </cell>
          <cell r="D21066">
            <v>100</v>
          </cell>
          <cell r="E21066" t="str">
            <v>M</v>
          </cell>
          <cell r="F21066">
            <v>25</v>
          </cell>
          <cell r="G21066">
            <v>875.18999999999994</v>
          </cell>
          <cell r="I21066" t="e">
            <v>#N/A</v>
          </cell>
        </row>
        <row r="21067">
          <cell r="A21067" t="str">
            <v>61747000</v>
          </cell>
          <cell r="B21067" t="str">
            <v>SILVYN RILL PA6 48/48x54,5 GY</v>
          </cell>
          <cell r="C21067" t="str">
            <v>H10 1000 300016V00</v>
          </cell>
          <cell r="D21067">
            <v>100</v>
          </cell>
          <cell r="E21067" t="str">
            <v>M</v>
          </cell>
          <cell r="F21067">
            <v>25</v>
          </cell>
          <cell r="G21067">
            <v>1142.6099999999999</v>
          </cell>
          <cell r="I21067" t="e">
            <v>#N/A</v>
          </cell>
        </row>
        <row r="21068">
          <cell r="A21068" t="str">
            <v>61746935</v>
          </cell>
          <cell r="B21068" t="str">
            <v>SILVYN RILL PA 6  PG  7/ 6,5x10 BK</v>
          </cell>
          <cell r="C21068" t="str">
            <v>H10 1000 300016V10</v>
          </cell>
          <cell r="D21068">
            <v>100</v>
          </cell>
          <cell r="E21068" t="str">
            <v>M</v>
          </cell>
          <cell r="F21068">
            <v>50</v>
          </cell>
          <cell r="G21068">
            <v>122.33</v>
          </cell>
          <cell r="I21068" t="e">
            <v>#N/A</v>
          </cell>
        </row>
        <row r="21069">
          <cell r="A21069" t="str">
            <v>61746945</v>
          </cell>
          <cell r="B21069" t="str">
            <v>SILVYN RILL PA6 9/10x13 BK</v>
          </cell>
          <cell r="C21069" t="str">
            <v>H10 1000 300016V10</v>
          </cell>
          <cell r="D21069">
            <v>100</v>
          </cell>
          <cell r="E21069" t="str">
            <v>M</v>
          </cell>
          <cell r="F21069">
            <v>50</v>
          </cell>
          <cell r="G21069">
            <v>155.79999999999998</v>
          </cell>
          <cell r="I21069" t="e">
            <v>#N/A</v>
          </cell>
        </row>
        <row r="21070">
          <cell r="A21070" t="str">
            <v>61746955</v>
          </cell>
          <cell r="B21070" t="str">
            <v>SILVYN RILL PA6 11/12x15,8 BK</v>
          </cell>
          <cell r="C21070" t="str">
            <v>H10 1000 300016V10</v>
          </cell>
          <cell r="D21070">
            <v>100</v>
          </cell>
          <cell r="E21070" t="str">
            <v>M</v>
          </cell>
          <cell r="F21070">
            <v>50</v>
          </cell>
          <cell r="G21070">
            <v>166.51999999999998</v>
          </cell>
          <cell r="I21070" t="e">
            <v>#N/A</v>
          </cell>
        </row>
        <row r="21071">
          <cell r="A21071" t="str">
            <v>61747015</v>
          </cell>
          <cell r="B21071" t="str">
            <v>SILVYN RILL PA6 13,5/14,3x18,5 BK</v>
          </cell>
          <cell r="C21071" t="str">
            <v>H10 1000 300016V10</v>
          </cell>
          <cell r="D21071">
            <v>100</v>
          </cell>
          <cell r="E21071" t="str">
            <v>M</v>
          </cell>
          <cell r="F21071">
            <v>50</v>
          </cell>
          <cell r="G21071">
            <v>299.18</v>
          </cell>
          <cell r="I21071" t="e">
            <v>#N/A</v>
          </cell>
        </row>
        <row r="21072">
          <cell r="A21072" t="str">
            <v>61746965</v>
          </cell>
          <cell r="B21072" t="str">
            <v>SILVYN RILL PA6 16/16,5x21,2 BK</v>
          </cell>
          <cell r="C21072" t="str">
            <v>H10 1000 300016V10</v>
          </cell>
          <cell r="D21072">
            <v>100</v>
          </cell>
          <cell r="E21072" t="str">
            <v>M</v>
          </cell>
          <cell r="F21072">
            <v>50</v>
          </cell>
          <cell r="G21072">
            <v>305.63</v>
          </cell>
          <cell r="I21072" t="e">
            <v>#N/A</v>
          </cell>
        </row>
        <row r="21073">
          <cell r="A21073" t="str">
            <v>61746975</v>
          </cell>
          <cell r="B21073" t="str">
            <v>SILVYN RILL PA6 21/23x28,5 BK</v>
          </cell>
          <cell r="C21073" t="str">
            <v>H10 1000 300016V10</v>
          </cell>
          <cell r="D21073">
            <v>100</v>
          </cell>
          <cell r="E21073" t="str">
            <v>M</v>
          </cell>
          <cell r="F21073">
            <v>50</v>
          </cell>
          <cell r="G21073">
            <v>436.08</v>
          </cell>
          <cell r="I21073" t="e">
            <v>#N/A</v>
          </cell>
        </row>
        <row r="21074">
          <cell r="A21074" t="str">
            <v>61746985</v>
          </cell>
          <cell r="B21074" t="str">
            <v>SILVYN RILL PA6 29/29x34,5 BK</v>
          </cell>
          <cell r="C21074" t="str">
            <v>H10 1000 300016V10</v>
          </cell>
          <cell r="D21074">
            <v>100</v>
          </cell>
          <cell r="E21074" t="str">
            <v>M</v>
          </cell>
          <cell r="F21074">
            <v>25</v>
          </cell>
          <cell r="G21074">
            <v>460.15</v>
          </cell>
          <cell r="I21074" t="e">
            <v>#N/A</v>
          </cell>
        </row>
        <row r="21075">
          <cell r="A21075" t="str">
            <v>61746995</v>
          </cell>
          <cell r="B21075" t="str">
            <v>SILVYN RILL PA6 36/36x42,5 BK</v>
          </cell>
          <cell r="C21075" t="str">
            <v>H10 1000 300016V10</v>
          </cell>
          <cell r="D21075">
            <v>100</v>
          </cell>
          <cell r="E21075" t="str">
            <v>M</v>
          </cell>
          <cell r="F21075">
            <v>25</v>
          </cell>
          <cell r="G21075">
            <v>875.18999999999994</v>
          </cell>
          <cell r="I21075" t="e">
            <v>#N/A</v>
          </cell>
        </row>
        <row r="21076">
          <cell r="A21076" t="str">
            <v>61747005</v>
          </cell>
          <cell r="B21076" t="str">
            <v>SILVYN RILL PA6 48/48x54,5 BK</v>
          </cell>
          <cell r="C21076" t="str">
            <v>H10 1000 300016V10</v>
          </cell>
          <cell r="D21076">
            <v>100</v>
          </cell>
          <cell r="E21076" t="str">
            <v>M</v>
          </cell>
          <cell r="F21076">
            <v>25</v>
          </cell>
          <cell r="G21076">
            <v>1142.6099999999999</v>
          </cell>
          <cell r="I21076" t="e">
            <v>#N/A</v>
          </cell>
        </row>
        <row r="21077">
          <cell r="A21077" t="str">
            <v>61815100</v>
          </cell>
          <cell r="B21077" t="str">
            <v>SILVYN RILL PA12 7/6,5x10 GY</v>
          </cell>
          <cell r="C21077" t="str">
            <v>H10 1000 300018V00</v>
          </cell>
          <cell r="D21077">
            <v>100</v>
          </cell>
          <cell r="E21077" t="str">
            <v>M</v>
          </cell>
          <cell r="F21077">
            <v>50</v>
          </cell>
          <cell r="G21077">
            <v>257.96999999999997</v>
          </cell>
          <cell r="I21077" t="e">
            <v>#N/A</v>
          </cell>
        </row>
        <row r="21078">
          <cell r="A21078" t="str">
            <v>61815110</v>
          </cell>
          <cell r="B21078" t="str">
            <v>SILVYN RILL PA12 9/10x13 GY</v>
          </cell>
          <cell r="C21078" t="str">
            <v>H10 1000 300018V00</v>
          </cell>
          <cell r="D21078">
            <v>100</v>
          </cell>
          <cell r="E21078" t="str">
            <v>M</v>
          </cell>
          <cell r="F21078">
            <v>50</v>
          </cell>
          <cell r="G21078">
            <v>302.2</v>
          </cell>
          <cell r="I21078" t="e">
            <v>#N/A</v>
          </cell>
        </row>
        <row r="21079">
          <cell r="A21079" t="str">
            <v>61815120</v>
          </cell>
          <cell r="B21079" t="str">
            <v>SILVYN RILL PA12 11/12x15,8 GY</v>
          </cell>
          <cell r="C21079" t="str">
            <v>H10 1000 300018V00</v>
          </cell>
          <cell r="D21079">
            <v>100</v>
          </cell>
          <cell r="E21079" t="str">
            <v>M</v>
          </cell>
          <cell r="F21079">
            <v>50</v>
          </cell>
          <cell r="G21079">
            <v>426.22</v>
          </cell>
          <cell r="I21079" t="e">
            <v>#N/A</v>
          </cell>
        </row>
        <row r="21080">
          <cell r="A21080" t="str">
            <v>61815180</v>
          </cell>
          <cell r="B21080" t="str">
            <v>SILVYN RILL PA12 13,5/14,3X18,5 GY</v>
          </cell>
          <cell r="C21080" t="str">
            <v>H10 1000 300018V00</v>
          </cell>
          <cell r="D21080">
            <v>100</v>
          </cell>
          <cell r="E21080" t="str">
            <v>M</v>
          </cell>
          <cell r="F21080">
            <v>50</v>
          </cell>
          <cell r="G21080">
            <v>575.56999999999994</v>
          </cell>
          <cell r="I21080" t="e">
            <v>#N/A</v>
          </cell>
        </row>
        <row r="21081">
          <cell r="A21081" t="str">
            <v>61815130</v>
          </cell>
          <cell r="B21081" t="str">
            <v>SILVYN RILL PA12 16/16,5x21,2 GY</v>
          </cell>
          <cell r="C21081" t="str">
            <v>H10 1000 300018V00</v>
          </cell>
          <cell r="D21081">
            <v>100</v>
          </cell>
          <cell r="E21081" t="str">
            <v>M</v>
          </cell>
          <cell r="F21081">
            <v>50</v>
          </cell>
          <cell r="G21081">
            <v>625.79</v>
          </cell>
          <cell r="I21081" t="e">
            <v>#N/A</v>
          </cell>
        </row>
        <row r="21082">
          <cell r="A21082" t="str">
            <v>61815140</v>
          </cell>
          <cell r="B21082" t="str">
            <v>SILVYN RILL PA12 21/23x28,5 GY</v>
          </cell>
          <cell r="C21082" t="str">
            <v>H10 1000 300018V00</v>
          </cell>
          <cell r="D21082">
            <v>100</v>
          </cell>
          <cell r="E21082" t="str">
            <v>M</v>
          </cell>
          <cell r="F21082">
            <v>50</v>
          </cell>
          <cell r="G21082">
            <v>1034.8399999999999</v>
          </cell>
          <cell r="I21082" t="e">
            <v>#N/A</v>
          </cell>
        </row>
        <row r="21083">
          <cell r="A21083" t="str">
            <v>61815150</v>
          </cell>
          <cell r="B21083" t="str">
            <v>SILVYN RILL PA12 29/29x34,5 GY</v>
          </cell>
          <cell r="C21083" t="str">
            <v>H10 1000 300018V00</v>
          </cell>
          <cell r="D21083">
            <v>100</v>
          </cell>
          <cell r="E21083" t="str">
            <v>M</v>
          </cell>
          <cell r="F21083">
            <v>25</v>
          </cell>
          <cell r="G21083">
            <v>1388.54</v>
          </cell>
          <cell r="I21083" t="e">
            <v>#N/A</v>
          </cell>
        </row>
        <row r="21084">
          <cell r="A21084" t="str">
            <v>61815160</v>
          </cell>
          <cell r="B21084" t="str">
            <v>SILVYN RILL PA12 36/36x42,5 GY</v>
          </cell>
          <cell r="C21084" t="str">
            <v>H10 1000 300018V00</v>
          </cell>
          <cell r="D21084">
            <v>100</v>
          </cell>
          <cell r="E21084" t="str">
            <v>M</v>
          </cell>
          <cell r="F21084">
            <v>25</v>
          </cell>
          <cell r="G21084">
            <v>1941.81</v>
          </cell>
          <cell r="I21084" t="e">
            <v>#N/A</v>
          </cell>
        </row>
        <row r="21085">
          <cell r="A21085" t="str">
            <v>61815170</v>
          </cell>
          <cell r="B21085" t="str">
            <v>SILVYN RILL PA12 48/48x54,5 GY</v>
          </cell>
          <cell r="C21085" t="str">
            <v>H10 1000 300018V00</v>
          </cell>
          <cell r="D21085">
            <v>100</v>
          </cell>
          <cell r="E21085" t="str">
            <v>M</v>
          </cell>
          <cell r="F21085">
            <v>25</v>
          </cell>
          <cell r="G21085">
            <v>2540.9900000000002</v>
          </cell>
          <cell r="I21085" t="e">
            <v>#N/A</v>
          </cell>
        </row>
        <row r="21086">
          <cell r="A21086" t="str">
            <v>61815105</v>
          </cell>
          <cell r="B21086" t="str">
            <v>SILVYN RILL PA12 7/6,5X10 BK</v>
          </cell>
          <cell r="C21086" t="str">
            <v>H10 1000 300018V10</v>
          </cell>
          <cell r="D21086">
            <v>100</v>
          </cell>
          <cell r="E21086" t="str">
            <v>M</v>
          </cell>
          <cell r="F21086">
            <v>50</v>
          </cell>
          <cell r="G21086">
            <v>257.96999999999997</v>
          </cell>
          <cell r="I21086" t="e">
            <v>#N/A</v>
          </cell>
        </row>
        <row r="21087">
          <cell r="A21087" t="str">
            <v>61815115</v>
          </cell>
          <cell r="B21087" t="str">
            <v>SILVYN RILL PA12 9/10x13 BK</v>
          </cell>
          <cell r="C21087" t="str">
            <v>H10 1000 300018V10</v>
          </cell>
          <cell r="D21087">
            <v>100</v>
          </cell>
          <cell r="E21087" t="str">
            <v>M</v>
          </cell>
          <cell r="F21087">
            <v>50</v>
          </cell>
          <cell r="G21087">
            <v>302.2</v>
          </cell>
          <cell r="I21087" t="e">
            <v>#N/A</v>
          </cell>
        </row>
        <row r="21088">
          <cell r="A21088" t="str">
            <v>61815125</v>
          </cell>
          <cell r="B21088" t="str">
            <v>SILVYN RILL PA12 11/12x15,8 BK</v>
          </cell>
          <cell r="C21088" t="str">
            <v>H10 1000 300018V10</v>
          </cell>
          <cell r="D21088">
            <v>100</v>
          </cell>
          <cell r="E21088" t="str">
            <v>M</v>
          </cell>
          <cell r="F21088">
            <v>50</v>
          </cell>
          <cell r="G21088">
            <v>426.22</v>
          </cell>
          <cell r="I21088" t="e">
            <v>#N/A</v>
          </cell>
        </row>
        <row r="21089">
          <cell r="A21089" t="str">
            <v>61815185</v>
          </cell>
          <cell r="B21089" t="str">
            <v>SILVYN RILL PA12 13,5/14,3x18,5 BK</v>
          </cell>
          <cell r="C21089" t="str">
            <v>H10 1000 300018V10</v>
          </cell>
          <cell r="D21089">
            <v>100</v>
          </cell>
          <cell r="E21089" t="str">
            <v>M</v>
          </cell>
          <cell r="F21089">
            <v>50</v>
          </cell>
          <cell r="G21089">
            <v>575.56999999999994</v>
          </cell>
          <cell r="I21089" t="e">
            <v>#N/A</v>
          </cell>
        </row>
        <row r="21090">
          <cell r="A21090" t="str">
            <v>61815135</v>
          </cell>
          <cell r="B21090" t="str">
            <v>SILVYN RILL PA12 16/16,5x21,2 BK</v>
          </cell>
          <cell r="C21090" t="str">
            <v>H10 1000 300018V10</v>
          </cell>
          <cell r="D21090">
            <v>100</v>
          </cell>
          <cell r="E21090" t="str">
            <v>M</v>
          </cell>
          <cell r="F21090">
            <v>50</v>
          </cell>
          <cell r="G21090">
            <v>625.79</v>
          </cell>
          <cell r="I21090" t="e">
            <v>#N/A</v>
          </cell>
        </row>
        <row r="21091">
          <cell r="A21091" t="str">
            <v>61815145</v>
          </cell>
          <cell r="B21091" t="str">
            <v>SILVYN RILL PA12 21/23x28,5 BK</v>
          </cell>
          <cell r="C21091" t="str">
            <v>H10 1000 300018V10</v>
          </cell>
          <cell r="D21091">
            <v>100</v>
          </cell>
          <cell r="E21091" t="str">
            <v>M</v>
          </cell>
          <cell r="F21091">
            <v>50</v>
          </cell>
          <cell r="G21091">
            <v>1034.8399999999999</v>
          </cell>
          <cell r="I21091" t="e">
            <v>#N/A</v>
          </cell>
        </row>
        <row r="21092">
          <cell r="A21092" t="str">
            <v>61815155</v>
          </cell>
          <cell r="B21092" t="str">
            <v>SILVYN RILL PA12 29/29x34,5 BK</v>
          </cell>
          <cell r="C21092" t="str">
            <v>H10 1000 300018V10</v>
          </cell>
          <cell r="D21092">
            <v>100</v>
          </cell>
          <cell r="E21092" t="str">
            <v>M</v>
          </cell>
          <cell r="F21092">
            <v>25</v>
          </cell>
          <cell r="G21092">
            <v>1388.54</v>
          </cell>
          <cell r="I21092" t="e">
            <v>#N/A</v>
          </cell>
        </row>
        <row r="21093">
          <cell r="A21093" t="str">
            <v>61815165</v>
          </cell>
          <cell r="B21093" t="str">
            <v>SILVYN RILL PA12 36/36x42,5 BK</v>
          </cell>
          <cell r="C21093" t="str">
            <v>H10 1000 300018V10</v>
          </cell>
          <cell r="D21093">
            <v>100</v>
          </cell>
          <cell r="E21093" t="str">
            <v>M</v>
          </cell>
          <cell r="F21093">
            <v>25</v>
          </cell>
          <cell r="G21093">
            <v>1941.81</v>
          </cell>
          <cell r="I21093" t="e">
            <v>#N/A</v>
          </cell>
        </row>
        <row r="21094">
          <cell r="A21094" t="str">
            <v>61815175</v>
          </cell>
          <cell r="B21094" t="str">
            <v>SILVYN RILL PA12 48/48X54,5 BK</v>
          </cell>
          <cell r="C21094" t="str">
            <v>H10 1000 300018V10</v>
          </cell>
          <cell r="D21094">
            <v>100</v>
          </cell>
          <cell r="E21094" t="str">
            <v>M</v>
          </cell>
          <cell r="F21094">
            <v>25</v>
          </cell>
          <cell r="G21094">
            <v>2540.9900000000002</v>
          </cell>
          <cell r="I21094" t="e">
            <v>#N/A</v>
          </cell>
        </row>
        <row r="21095">
          <cell r="A21095" t="str">
            <v>55501000</v>
          </cell>
          <cell r="B21095" t="str">
            <v>SILVYN KLICK-GM 10x1,0 GY</v>
          </cell>
          <cell r="C21095" t="str">
            <v>H10 1200 301214V00</v>
          </cell>
          <cell r="D21095">
            <v>100</v>
          </cell>
          <cell r="E21095" t="str">
            <v>ST</v>
          </cell>
          <cell r="F21095">
            <v>50</v>
          </cell>
          <cell r="G21095">
            <v>282.01</v>
          </cell>
          <cell r="I21095" t="e">
            <v>#N/A</v>
          </cell>
        </row>
        <row r="21096">
          <cell r="A21096" t="str">
            <v>55501010</v>
          </cell>
          <cell r="B21096" t="str">
            <v>SILVYN KLICK-GM 12x1,5 GY</v>
          </cell>
          <cell r="C21096" t="str">
            <v>H10 1200 301214V00</v>
          </cell>
          <cell r="D21096">
            <v>100</v>
          </cell>
          <cell r="E21096" t="str">
            <v>ST</v>
          </cell>
          <cell r="F21096">
            <v>50</v>
          </cell>
          <cell r="G21096">
            <v>288.45</v>
          </cell>
          <cell r="I21096" t="e">
            <v>#N/A</v>
          </cell>
        </row>
        <row r="21097">
          <cell r="A21097" t="str">
            <v>55501020</v>
          </cell>
          <cell r="B21097" t="str">
            <v>SILVYN KLICK-GM 16x1,5/1 GY</v>
          </cell>
          <cell r="C21097" t="str">
            <v>H10 1200 301214V00</v>
          </cell>
          <cell r="D21097">
            <v>100</v>
          </cell>
          <cell r="E21097" t="str">
            <v>ST</v>
          </cell>
          <cell r="F21097">
            <v>50</v>
          </cell>
          <cell r="G21097">
            <v>397.03999999999996</v>
          </cell>
          <cell r="I21097" t="e">
            <v>#N/A</v>
          </cell>
        </row>
        <row r="21098">
          <cell r="A21098" t="str">
            <v>55501030</v>
          </cell>
          <cell r="B21098" t="str">
            <v>SILVYN KLICK-GM 16x1,5/2 GY</v>
          </cell>
          <cell r="C21098" t="str">
            <v>H10 1200 301214V00</v>
          </cell>
          <cell r="D21098">
            <v>100</v>
          </cell>
          <cell r="E21098" t="str">
            <v>ST</v>
          </cell>
          <cell r="F21098">
            <v>50</v>
          </cell>
          <cell r="G21098">
            <v>294.02999999999997</v>
          </cell>
          <cell r="I21098" t="e">
            <v>#N/A</v>
          </cell>
        </row>
        <row r="21099">
          <cell r="A21099" t="str">
            <v>55501040</v>
          </cell>
          <cell r="B21099" t="str">
            <v>SILVYN KLICK-GM 20x1,5/1 GY</v>
          </cell>
          <cell r="C21099" t="str">
            <v>H10 1200 301214V00</v>
          </cell>
          <cell r="D21099">
            <v>100</v>
          </cell>
          <cell r="E21099" t="str">
            <v>ST</v>
          </cell>
          <cell r="F21099">
            <v>50</v>
          </cell>
          <cell r="G21099">
            <v>354.53</v>
          </cell>
          <cell r="I21099" t="e">
            <v>#N/A</v>
          </cell>
        </row>
        <row r="21100">
          <cell r="A21100" t="str">
            <v>55501050</v>
          </cell>
          <cell r="B21100" t="str">
            <v>SILVYN KLICK-GM 20x1,5/2 GY</v>
          </cell>
          <cell r="C21100" t="str">
            <v>H10 1200 301214V00</v>
          </cell>
          <cell r="D21100">
            <v>100</v>
          </cell>
          <cell r="E21100" t="str">
            <v>ST</v>
          </cell>
          <cell r="F21100">
            <v>50</v>
          </cell>
          <cell r="G21100">
            <v>307.32</v>
          </cell>
          <cell r="I21100" t="e">
            <v>#N/A</v>
          </cell>
        </row>
        <row r="21101">
          <cell r="A21101" t="str">
            <v>55501060</v>
          </cell>
          <cell r="B21101" t="str">
            <v>SILVYN KLICK-GM 25x1,5 GY</v>
          </cell>
          <cell r="C21101" t="str">
            <v>H10 1200 301214V00</v>
          </cell>
          <cell r="D21101">
            <v>100</v>
          </cell>
          <cell r="E21101" t="str">
            <v>ST</v>
          </cell>
          <cell r="F21101">
            <v>25</v>
          </cell>
          <cell r="G21101">
            <v>545.54</v>
          </cell>
          <cell r="I21101" t="e">
            <v>#N/A</v>
          </cell>
        </row>
        <row r="21102">
          <cell r="A21102" t="str">
            <v>55501070</v>
          </cell>
          <cell r="B21102" t="str">
            <v>SILVYN KLICK-GM 32x1,5 GY</v>
          </cell>
          <cell r="C21102" t="str">
            <v>H10 1200 301214V00</v>
          </cell>
          <cell r="D21102">
            <v>100</v>
          </cell>
          <cell r="E21102" t="str">
            <v>ST</v>
          </cell>
          <cell r="F21102">
            <v>25</v>
          </cell>
          <cell r="G21102">
            <v>685.03</v>
          </cell>
          <cell r="I21102" t="e">
            <v>#N/A</v>
          </cell>
        </row>
        <row r="21103">
          <cell r="A21103" t="str">
            <v>55501080</v>
          </cell>
          <cell r="B21103" t="str">
            <v>SILVYN KLICK-GM 40x1,5 GY</v>
          </cell>
          <cell r="C21103" t="str">
            <v>H10 1200 301214V00</v>
          </cell>
          <cell r="D21103">
            <v>100</v>
          </cell>
          <cell r="E21103" t="str">
            <v>ST</v>
          </cell>
          <cell r="F21103">
            <v>25</v>
          </cell>
          <cell r="G21103">
            <v>1177.8</v>
          </cell>
          <cell r="I21103" t="e">
            <v>#N/A</v>
          </cell>
        </row>
        <row r="21104">
          <cell r="A21104" t="str">
            <v>55501090</v>
          </cell>
          <cell r="B21104" t="str">
            <v>SILVYN KLICK-GM 50x1,5 GY</v>
          </cell>
          <cell r="C21104" t="str">
            <v>H10 1200 301214V00</v>
          </cell>
          <cell r="D21104">
            <v>100</v>
          </cell>
          <cell r="E21104" t="str">
            <v>ST</v>
          </cell>
          <cell r="F21104">
            <v>10</v>
          </cell>
          <cell r="G21104">
            <v>1482.96</v>
          </cell>
          <cell r="I21104" t="e">
            <v>#N/A</v>
          </cell>
        </row>
        <row r="21105">
          <cell r="A21105" t="str">
            <v>55500990</v>
          </cell>
          <cell r="B21105" t="str">
            <v>SILVYN KLICK-GM 63x1,5 GY</v>
          </cell>
          <cell r="C21105" t="str">
            <v>H10 1200 301214V00</v>
          </cell>
          <cell r="D21105">
            <v>100</v>
          </cell>
          <cell r="E21105" t="str">
            <v>ST</v>
          </cell>
          <cell r="F21105">
            <v>10</v>
          </cell>
          <cell r="G21105">
            <v>1615.17</v>
          </cell>
          <cell r="I21105" t="e">
            <v>#N/A</v>
          </cell>
        </row>
        <row r="21106">
          <cell r="A21106" t="str">
            <v>55501005</v>
          </cell>
          <cell r="B21106" t="str">
            <v>SILVYN KLICK-G M 10X1,0 BK</v>
          </cell>
          <cell r="C21106" t="str">
            <v>H10 1200 301214V10</v>
          </cell>
          <cell r="D21106">
            <v>100</v>
          </cell>
          <cell r="E21106" t="str">
            <v>ST</v>
          </cell>
          <cell r="F21106">
            <v>50</v>
          </cell>
          <cell r="G21106">
            <v>282.01</v>
          </cell>
          <cell r="I21106" t="e">
            <v>#N/A</v>
          </cell>
        </row>
        <row r="21107">
          <cell r="A21107" t="str">
            <v>55501015</v>
          </cell>
          <cell r="B21107" t="str">
            <v>SILVYN KLICK-G M 12x1,5 BK</v>
          </cell>
          <cell r="C21107" t="str">
            <v>H10 1200 301214V10</v>
          </cell>
          <cell r="D21107">
            <v>100</v>
          </cell>
          <cell r="E21107" t="str">
            <v>ST</v>
          </cell>
          <cell r="F21107">
            <v>50</v>
          </cell>
          <cell r="G21107">
            <v>288.45</v>
          </cell>
          <cell r="I21107" t="e">
            <v>#N/A</v>
          </cell>
        </row>
        <row r="21108">
          <cell r="A21108" t="str">
            <v>55501025</v>
          </cell>
          <cell r="B21108" t="str">
            <v>SILVYN KLICK-G M 16x1,5/1 BK</v>
          </cell>
          <cell r="C21108" t="str">
            <v>H10 1200 301214V10</v>
          </cell>
          <cell r="D21108">
            <v>100</v>
          </cell>
          <cell r="E21108" t="str">
            <v>ST</v>
          </cell>
          <cell r="F21108">
            <v>50</v>
          </cell>
          <cell r="G21108">
            <v>397.03999999999996</v>
          </cell>
          <cell r="I21108" t="e">
            <v>#N/A</v>
          </cell>
        </row>
        <row r="21109">
          <cell r="A21109" t="str">
            <v>55501035</v>
          </cell>
          <cell r="B21109" t="str">
            <v>SILVYN KLICK-G M 16x1,5/2 BK</v>
          </cell>
          <cell r="C21109" t="str">
            <v>H10 1200 301214V10</v>
          </cell>
          <cell r="D21109">
            <v>100</v>
          </cell>
          <cell r="E21109" t="str">
            <v>ST</v>
          </cell>
          <cell r="F21109">
            <v>50</v>
          </cell>
          <cell r="G21109">
            <v>294.02999999999997</v>
          </cell>
          <cell r="I21109" t="e">
            <v>#N/A</v>
          </cell>
        </row>
        <row r="21110">
          <cell r="A21110" t="str">
            <v>55501045</v>
          </cell>
          <cell r="B21110" t="str">
            <v>SILVYN KLICK-G M 20x1,5/1 BK</v>
          </cell>
          <cell r="C21110" t="str">
            <v>H10 1200 301214V10</v>
          </cell>
          <cell r="D21110">
            <v>100</v>
          </cell>
          <cell r="E21110" t="str">
            <v>ST</v>
          </cell>
          <cell r="F21110">
            <v>50</v>
          </cell>
          <cell r="G21110">
            <v>354.53</v>
          </cell>
          <cell r="I21110" t="e">
            <v>#N/A</v>
          </cell>
        </row>
        <row r="21111">
          <cell r="A21111" t="str">
            <v>55501055</v>
          </cell>
          <cell r="B21111" t="str">
            <v>SILVYN KLICK-G M 20x1,5/2 BK</v>
          </cell>
          <cell r="C21111" t="str">
            <v>H10 1200 301214V10</v>
          </cell>
          <cell r="D21111">
            <v>100</v>
          </cell>
          <cell r="E21111" t="str">
            <v>ST</v>
          </cell>
          <cell r="F21111">
            <v>50</v>
          </cell>
          <cell r="G21111">
            <v>307.32</v>
          </cell>
          <cell r="I21111" t="e">
            <v>#N/A</v>
          </cell>
        </row>
        <row r="21112">
          <cell r="A21112" t="str">
            <v>55501065</v>
          </cell>
          <cell r="B21112" t="str">
            <v>SILVYN KLICK-G M 25x1,5 BK</v>
          </cell>
          <cell r="C21112" t="str">
            <v>H10 1200 301214V10</v>
          </cell>
          <cell r="D21112">
            <v>100</v>
          </cell>
          <cell r="E21112" t="str">
            <v>ST</v>
          </cell>
          <cell r="F21112">
            <v>25</v>
          </cell>
          <cell r="G21112">
            <v>545.54</v>
          </cell>
          <cell r="I21112" t="e">
            <v>#N/A</v>
          </cell>
        </row>
        <row r="21113">
          <cell r="A21113" t="str">
            <v>55501075</v>
          </cell>
          <cell r="B21113" t="str">
            <v>SILVYN KLICK-G M 32x1,5 BK</v>
          </cell>
          <cell r="C21113" t="str">
            <v>H10 1200 301214V10</v>
          </cell>
          <cell r="D21113">
            <v>100</v>
          </cell>
          <cell r="E21113" t="str">
            <v>ST</v>
          </cell>
          <cell r="F21113">
            <v>25</v>
          </cell>
          <cell r="G21113">
            <v>685.03</v>
          </cell>
          <cell r="I21113" t="e">
            <v>#N/A</v>
          </cell>
        </row>
        <row r="21114">
          <cell r="A21114" t="str">
            <v>55501085</v>
          </cell>
          <cell r="B21114" t="str">
            <v>SILVYN KLICK-G M 40x1,5 BK</v>
          </cell>
          <cell r="C21114" t="str">
            <v>H10 1200 301214V10</v>
          </cell>
          <cell r="D21114">
            <v>100</v>
          </cell>
          <cell r="E21114" t="str">
            <v>ST</v>
          </cell>
          <cell r="F21114">
            <v>25</v>
          </cell>
          <cell r="G21114">
            <v>1177.8</v>
          </cell>
          <cell r="I21114" t="e">
            <v>#N/A</v>
          </cell>
        </row>
        <row r="21115">
          <cell r="A21115" t="str">
            <v>55501095</v>
          </cell>
          <cell r="B21115" t="str">
            <v>SILVYN KLICK-G M 50x1,5 BK</v>
          </cell>
          <cell r="C21115" t="str">
            <v>H10 1200 301214V10</v>
          </cell>
          <cell r="D21115">
            <v>100</v>
          </cell>
          <cell r="E21115" t="str">
            <v>ST</v>
          </cell>
          <cell r="F21115">
            <v>10</v>
          </cell>
          <cell r="G21115">
            <v>1482.96</v>
          </cell>
          <cell r="I21115" t="e">
            <v>#N/A</v>
          </cell>
        </row>
        <row r="21116">
          <cell r="A21116" t="str">
            <v>55500995</v>
          </cell>
          <cell r="B21116" t="str">
            <v>SILVYN KLICK-G M 63X1,5 BK</v>
          </cell>
          <cell r="C21116" t="str">
            <v>H10 1200 301214V10</v>
          </cell>
          <cell r="D21116">
            <v>100</v>
          </cell>
          <cell r="E21116" t="str">
            <v>ST</v>
          </cell>
          <cell r="F21116">
            <v>10</v>
          </cell>
          <cell r="G21116">
            <v>1615.17</v>
          </cell>
          <cell r="I21116" t="e">
            <v>#N/A</v>
          </cell>
        </row>
        <row r="21117">
          <cell r="A21117" t="str">
            <v>55501110</v>
          </cell>
          <cell r="B21117" t="str">
            <v>SILVYN KLICK-WM 10x1,0 GY</v>
          </cell>
          <cell r="C21117" t="str">
            <v>H10 1200 301014V00</v>
          </cell>
          <cell r="D21117">
            <v>100</v>
          </cell>
          <cell r="E21117" t="str">
            <v>ST</v>
          </cell>
          <cell r="F21117">
            <v>50</v>
          </cell>
          <cell r="G21117">
            <v>506.07</v>
          </cell>
          <cell r="I21117" t="e">
            <v>#N/A</v>
          </cell>
        </row>
        <row r="21118">
          <cell r="A21118" t="str">
            <v>55501120</v>
          </cell>
          <cell r="B21118" t="str">
            <v>SILVYN KLICK-WM 12x1,5 GY</v>
          </cell>
          <cell r="C21118" t="str">
            <v>H10 1200 301014V00</v>
          </cell>
          <cell r="D21118">
            <v>100</v>
          </cell>
          <cell r="E21118" t="str">
            <v>ST</v>
          </cell>
          <cell r="F21118">
            <v>50</v>
          </cell>
          <cell r="G21118">
            <v>530.5</v>
          </cell>
          <cell r="I21118" t="e">
            <v>#N/A</v>
          </cell>
        </row>
        <row r="21119">
          <cell r="A21119" t="str">
            <v>55501130</v>
          </cell>
          <cell r="B21119" t="str">
            <v>SILVYN KLICK-WM 16x1,5/1 GY</v>
          </cell>
          <cell r="C21119" t="str">
            <v>H10 1200 301014V00</v>
          </cell>
          <cell r="D21119">
            <v>100</v>
          </cell>
          <cell r="E21119" t="str">
            <v>ST</v>
          </cell>
          <cell r="F21119">
            <v>50</v>
          </cell>
          <cell r="G21119">
            <v>530.5</v>
          </cell>
          <cell r="I21119" t="e">
            <v>#N/A</v>
          </cell>
        </row>
        <row r="21120">
          <cell r="A21120" t="str">
            <v>55501140</v>
          </cell>
          <cell r="B21120" t="str">
            <v>SILVYN KLICK-WM 16x1,5/2 GY</v>
          </cell>
          <cell r="C21120" t="str">
            <v>H10 1200 301014V00</v>
          </cell>
          <cell r="D21120">
            <v>100</v>
          </cell>
          <cell r="E21120" t="str">
            <v>ST</v>
          </cell>
          <cell r="F21120">
            <v>50</v>
          </cell>
          <cell r="G21120">
            <v>551.55999999999995</v>
          </cell>
          <cell r="I21120" t="e">
            <v>#N/A</v>
          </cell>
        </row>
        <row r="21121">
          <cell r="A21121" t="str">
            <v>55501150</v>
          </cell>
          <cell r="B21121" t="str">
            <v>SILVYN KLICK-WM 20x1,5/1 GY</v>
          </cell>
          <cell r="C21121" t="str">
            <v>H10 1200 301014V00</v>
          </cell>
          <cell r="D21121">
            <v>100</v>
          </cell>
          <cell r="E21121" t="str">
            <v>ST</v>
          </cell>
          <cell r="F21121">
            <v>50</v>
          </cell>
          <cell r="G21121">
            <v>551.55999999999995</v>
          </cell>
          <cell r="I21121" t="e">
            <v>#N/A</v>
          </cell>
        </row>
        <row r="21122">
          <cell r="A21122" t="str">
            <v>55501160</v>
          </cell>
          <cell r="B21122" t="str">
            <v>SILVYN KLICK-WM 20x1,5/2 GY</v>
          </cell>
          <cell r="C21122" t="str">
            <v>H10 1200 301014V00</v>
          </cell>
          <cell r="D21122">
            <v>100</v>
          </cell>
          <cell r="E21122" t="str">
            <v>ST</v>
          </cell>
          <cell r="F21122">
            <v>50</v>
          </cell>
          <cell r="G21122">
            <v>566.99</v>
          </cell>
          <cell r="I21122" t="e">
            <v>#N/A</v>
          </cell>
        </row>
        <row r="21123">
          <cell r="A21123" t="str">
            <v>55501170</v>
          </cell>
          <cell r="B21123" t="str">
            <v>SILVYN KLICK-WM 25x1,5/1 GY</v>
          </cell>
          <cell r="C21123" t="str">
            <v>H10 1200 301014V00</v>
          </cell>
          <cell r="D21123">
            <v>100</v>
          </cell>
          <cell r="E21123" t="str">
            <v>ST</v>
          </cell>
          <cell r="F21123">
            <v>50</v>
          </cell>
          <cell r="G21123">
            <v>567.42999999999995</v>
          </cell>
          <cell r="I21123" t="e">
            <v>#N/A</v>
          </cell>
        </row>
        <row r="21124">
          <cell r="A21124" t="str">
            <v>55501180</v>
          </cell>
          <cell r="B21124" t="str">
            <v>SILVYN KLICK-WM 25x1,5/2 GY</v>
          </cell>
          <cell r="C21124" t="str">
            <v>H10 1200 301014V00</v>
          </cell>
          <cell r="D21124">
            <v>100</v>
          </cell>
          <cell r="E21124" t="str">
            <v>ST</v>
          </cell>
          <cell r="F21124">
            <v>25</v>
          </cell>
          <cell r="G21124">
            <v>943.91</v>
          </cell>
          <cell r="I21124" t="e">
            <v>#N/A</v>
          </cell>
        </row>
        <row r="21125">
          <cell r="A21125" t="str">
            <v>55501190</v>
          </cell>
          <cell r="B21125" t="str">
            <v>SILVYN KLICK-WM 32x1,5/1 GY</v>
          </cell>
          <cell r="C21125" t="str">
            <v>H10 1200 301014V00</v>
          </cell>
          <cell r="D21125">
            <v>100</v>
          </cell>
          <cell r="E21125" t="str">
            <v>ST</v>
          </cell>
          <cell r="F21125">
            <v>25</v>
          </cell>
          <cell r="G21125">
            <v>943.88</v>
          </cell>
          <cell r="I21125" t="e">
            <v>#N/A</v>
          </cell>
        </row>
        <row r="21126">
          <cell r="A21126" t="str">
            <v>55501200</v>
          </cell>
          <cell r="B21126" t="str">
            <v>SILVYN KLICK-WM 32x1,5/2 GY</v>
          </cell>
          <cell r="C21126" t="str">
            <v>H10 1200 301014V00</v>
          </cell>
          <cell r="D21126">
            <v>100</v>
          </cell>
          <cell r="E21126" t="str">
            <v>ST</v>
          </cell>
          <cell r="F21126">
            <v>10</v>
          </cell>
          <cell r="G21126">
            <v>1364.05</v>
          </cell>
          <cell r="I21126" t="e">
            <v>#N/A</v>
          </cell>
        </row>
        <row r="21127">
          <cell r="A21127" t="str">
            <v>55501210</v>
          </cell>
          <cell r="B21127" t="str">
            <v>SILVYN KLICK-WM 40x1,5/1 GY</v>
          </cell>
          <cell r="C21127" t="str">
            <v>H10 1200 301014V00</v>
          </cell>
          <cell r="D21127">
            <v>100</v>
          </cell>
          <cell r="E21127" t="str">
            <v>ST</v>
          </cell>
          <cell r="F21127">
            <v>10</v>
          </cell>
          <cell r="G21127">
            <v>1364.05</v>
          </cell>
          <cell r="I21127" t="e">
            <v>#N/A</v>
          </cell>
        </row>
        <row r="21128">
          <cell r="A21128" t="str">
            <v>55501220</v>
          </cell>
          <cell r="B21128" t="str">
            <v>SILVYN KLICK-WM 40x1,5/2 GY</v>
          </cell>
          <cell r="C21128" t="str">
            <v>H10 1200 301014V00</v>
          </cell>
          <cell r="D21128">
            <v>100</v>
          </cell>
          <cell r="E21128" t="str">
            <v>ST</v>
          </cell>
          <cell r="F21128">
            <v>10</v>
          </cell>
          <cell r="G21128">
            <v>2174.42</v>
          </cell>
          <cell r="I21128" t="e">
            <v>#N/A</v>
          </cell>
        </row>
        <row r="21129">
          <cell r="A21129" t="str">
            <v>55501230</v>
          </cell>
          <cell r="B21129" t="str">
            <v>SILVYN KLICK-WM 50x1,5/1 GY</v>
          </cell>
          <cell r="C21129" t="str">
            <v>H10 1200 301014V00</v>
          </cell>
          <cell r="D21129">
            <v>100</v>
          </cell>
          <cell r="E21129" t="str">
            <v>ST</v>
          </cell>
          <cell r="F21129">
            <v>10</v>
          </cell>
          <cell r="G21129">
            <v>2174.42</v>
          </cell>
          <cell r="I21129" t="e">
            <v>#N/A</v>
          </cell>
        </row>
        <row r="21130">
          <cell r="A21130" t="str">
            <v>55501240</v>
          </cell>
          <cell r="B21130" t="str">
            <v>SILVYN KLICK-WM 50x1,5/2 GY</v>
          </cell>
          <cell r="C21130" t="str">
            <v>H10 1200 301014V00</v>
          </cell>
          <cell r="D21130">
            <v>100</v>
          </cell>
          <cell r="E21130" t="str">
            <v>ST</v>
          </cell>
          <cell r="F21130">
            <v>5</v>
          </cell>
          <cell r="G21130">
            <v>2590.34</v>
          </cell>
          <cell r="I21130" t="e">
            <v>#N/A</v>
          </cell>
        </row>
        <row r="21131">
          <cell r="A21131" t="str">
            <v>55501250</v>
          </cell>
          <cell r="B21131" t="str">
            <v>SILVYN KLICK-WM 63x1,5 GY</v>
          </cell>
          <cell r="C21131" t="str">
            <v>H10 1200 301014V00</v>
          </cell>
          <cell r="D21131">
            <v>100</v>
          </cell>
          <cell r="E21131" t="str">
            <v>ST</v>
          </cell>
          <cell r="F21131">
            <v>5</v>
          </cell>
          <cell r="G21131">
            <v>2590.34</v>
          </cell>
          <cell r="I21131" t="e">
            <v>#N/A</v>
          </cell>
        </row>
        <row r="21132">
          <cell r="A21132" t="str">
            <v>55501115</v>
          </cell>
          <cell r="B21132" t="str">
            <v>SILVYN KLICK-WM 10X1,0 BK</v>
          </cell>
          <cell r="C21132" t="str">
            <v>H10 1200 301014V10</v>
          </cell>
          <cell r="D21132">
            <v>100</v>
          </cell>
          <cell r="E21132" t="str">
            <v>ST</v>
          </cell>
          <cell r="F21132">
            <v>50</v>
          </cell>
          <cell r="G21132">
            <v>506.07</v>
          </cell>
          <cell r="I21132" t="e">
            <v>#N/A</v>
          </cell>
        </row>
        <row r="21133">
          <cell r="A21133" t="str">
            <v>55501125</v>
          </cell>
          <cell r="B21133" t="str">
            <v>SILVYN KLICK-WM 12X1,5 BK</v>
          </cell>
          <cell r="C21133" t="str">
            <v>H10 1200 301014V10</v>
          </cell>
          <cell r="D21133">
            <v>100</v>
          </cell>
          <cell r="E21133" t="str">
            <v>ST</v>
          </cell>
          <cell r="F21133">
            <v>50</v>
          </cell>
          <cell r="G21133">
            <v>530.5</v>
          </cell>
          <cell r="I21133" t="e">
            <v>#N/A</v>
          </cell>
        </row>
        <row r="21134">
          <cell r="A21134" t="str">
            <v>55501135</v>
          </cell>
          <cell r="B21134" t="str">
            <v>SILVYN KLICK-WM 16x1,5/1 BK</v>
          </cell>
          <cell r="C21134" t="str">
            <v>H10 1200 301014V10</v>
          </cell>
          <cell r="D21134">
            <v>100</v>
          </cell>
          <cell r="E21134" t="str">
            <v>ST</v>
          </cell>
          <cell r="F21134">
            <v>50</v>
          </cell>
          <cell r="G21134">
            <v>530.5</v>
          </cell>
          <cell r="I21134" t="e">
            <v>#N/A</v>
          </cell>
        </row>
        <row r="21135">
          <cell r="A21135" t="str">
            <v>55501145</v>
          </cell>
          <cell r="B21135" t="str">
            <v>SILVYN KLICK-WM 16x1,5/2 BK</v>
          </cell>
          <cell r="C21135" t="str">
            <v>H10 1200 301014V10</v>
          </cell>
          <cell r="D21135">
            <v>100</v>
          </cell>
          <cell r="E21135" t="str">
            <v>ST</v>
          </cell>
          <cell r="F21135">
            <v>50</v>
          </cell>
          <cell r="G21135">
            <v>551.55999999999995</v>
          </cell>
          <cell r="I21135" t="e">
            <v>#N/A</v>
          </cell>
        </row>
        <row r="21136">
          <cell r="A21136" t="str">
            <v>55501155</v>
          </cell>
          <cell r="B21136" t="str">
            <v>SILVYN KLICK-WM 20x1,5/1 BK</v>
          </cell>
          <cell r="C21136" t="str">
            <v>H10 1200 301014V10</v>
          </cell>
          <cell r="D21136">
            <v>100</v>
          </cell>
          <cell r="E21136" t="str">
            <v>ST</v>
          </cell>
          <cell r="F21136">
            <v>50</v>
          </cell>
          <cell r="G21136">
            <v>551.55999999999995</v>
          </cell>
          <cell r="I21136" t="e">
            <v>#N/A</v>
          </cell>
        </row>
        <row r="21137">
          <cell r="A21137" t="str">
            <v>55501165</v>
          </cell>
          <cell r="B21137" t="str">
            <v>SILVYN KLICK-WM 20X1,5/2 BK</v>
          </cell>
          <cell r="C21137" t="str">
            <v>H10 1200 301014V10</v>
          </cell>
          <cell r="D21137">
            <v>100</v>
          </cell>
          <cell r="E21137" t="str">
            <v>ST</v>
          </cell>
          <cell r="F21137">
            <v>50</v>
          </cell>
          <cell r="G21137">
            <v>566.99</v>
          </cell>
          <cell r="I21137" t="e">
            <v>#N/A</v>
          </cell>
        </row>
        <row r="21138">
          <cell r="A21138" t="str">
            <v>55501175</v>
          </cell>
          <cell r="B21138" t="str">
            <v>SILVYN KLICK-WM 25X1,5/1 BK</v>
          </cell>
          <cell r="C21138" t="str">
            <v>H10 1200 301014V10</v>
          </cell>
          <cell r="D21138">
            <v>100</v>
          </cell>
          <cell r="E21138" t="str">
            <v>ST</v>
          </cell>
          <cell r="F21138">
            <v>50</v>
          </cell>
          <cell r="G21138">
            <v>567.42999999999995</v>
          </cell>
          <cell r="I21138" t="e">
            <v>#N/A</v>
          </cell>
        </row>
        <row r="21139">
          <cell r="A21139" t="str">
            <v>55501185</v>
          </cell>
          <cell r="B21139" t="str">
            <v>SILVYN KLICK-WM 25x1,5/2 BK</v>
          </cell>
          <cell r="C21139" t="str">
            <v>H10 1200 301014V10</v>
          </cell>
          <cell r="D21139">
            <v>100</v>
          </cell>
          <cell r="E21139" t="str">
            <v>ST</v>
          </cell>
          <cell r="F21139">
            <v>25</v>
          </cell>
          <cell r="G21139">
            <v>943.91</v>
          </cell>
          <cell r="I21139" t="e">
            <v>#N/A</v>
          </cell>
        </row>
        <row r="21140">
          <cell r="A21140" t="str">
            <v>55501195</v>
          </cell>
          <cell r="B21140" t="str">
            <v>SILVYN KLICK-WM 32X1,5/1 BK</v>
          </cell>
          <cell r="C21140" t="str">
            <v>H10 1200 301014V10</v>
          </cell>
          <cell r="D21140">
            <v>100</v>
          </cell>
          <cell r="E21140" t="str">
            <v>ST</v>
          </cell>
          <cell r="F21140">
            <v>25</v>
          </cell>
          <cell r="G21140">
            <v>943.88</v>
          </cell>
          <cell r="I21140" t="e">
            <v>#N/A</v>
          </cell>
        </row>
        <row r="21141">
          <cell r="A21141" t="str">
            <v>55501205</v>
          </cell>
          <cell r="B21141" t="str">
            <v>SILVYN KLICK-WM 32X1,5/2 BK</v>
          </cell>
          <cell r="C21141" t="str">
            <v>H10 1200 301014V10</v>
          </cell>
          <cell r="D21141">
            <v>100</v>
          </cell>
          <cell r="E21141" t="str">
            <v>ST</v>
          </cell>
          <cell r="F21141">
            <v>10</v>
          </cell>
          <cell r="G21141">
            <v>1364.05</v>
          </cell>
          <cell r="I21141" t="e">
            <v>#N/A</v>
          </cell>
        </row>
        <row r="21142">
          <cell r="A21142" t="str">
            <v>55501215</v>
          </cell>
          <cell r="B21142" t="str">
            <v>SILVYN KLICK-WM 40X1,5/1 BK</v>
          </cell>
          <cell r="C21142" t="str">
            <v>H10 1200 301014V10</v>
          </cell>
          <cell r="D21142">
            <v>100</v>
          </cell>
          <cell r="E21142" t="str">
            <v>ST</v>
          </cell>
          <cell r="F21142">
            <v>10</v>
          </cell>
          <cell r="G21142">
            <v>1364.05</v>
          </cell>
          <cell r="I21142" t="e">
            <v>#N/A</v>
          </cell>
        </row>
        <row r="21143">
          <cell r="A21143" t="str">
            <v>55501225</v>
          </cell>
          <cell r="B21143" t="str">
            <v>SILVYN KLICK-WM 40X1,5/2 BK</v>
          </cell>
          <cell r="C21143" t="str">
            <v>H10 1200 301014V10</v>
          </cell>
          <cell r="D21143">
            <v>100</v>
          </cell>
          <cell r="E21143" t="str">
            <v>ST</v>
          </cell>
          <cell r="F21143">
            <v>10</v>
          </cell>
          <cell r="G21143">
            <v>2174.42</v>
          </cell>
          <cell r="I21143" t="e">
            <v>#N/A</v>
          </cell>
        </row>
        <row r="21144">
          <cell r="A21144" t="str">
            <v>55501235</v>
          </cell>
          <cell r="B21144" t="str">
            <v>SILVYN KLICK-WM 50X1,5/1 BK</v>
          </cell>
          <cell r="C21144" t="str">
            <v>H10 1200 301014V10</v>
          </cell>
          <cell r="D21144">
            <v>100</v>
          </cell>
          <cell r="E21144" t="str">
            <v>ST</v>
          </cell>
          <cell r="F21144">
            <v>10</v>
          </cell>
          <cell r="G21144">
            <v>2174.42</v>
          </cell>
          <cell r="I21144" t="e">
            <v>#N/A</v>
          </cell>
        </row>
        <row r="21145">
          <cell r="A21145" t="str">
            <v>55501245</v>
          </cell>
          <cell r="B21145" t="str">
            <v>SILVYN KLICK-WM 50x1,5/2 BK</v>
          </cell>
          <cell r="C21145" t="str">
            <v>H10 1200 301014V10</v>
          </cell>
          <cell r="D21145">
            <v>100</v>
          </cell>
          <cell r="E21145" t="str">
            <v>ST</v>
          </cell>
          <cell r="F21145">
            <v>5</v>
          </cell>
          <cell r="G21145">
            <v>2590.34</v>
          </cell>
          <cell r="I21145" t="e">
            <v>#N/A</v>
          </cell>
        </row>
        <row r="21146">
          <cell r="A21146" t="str">
            <v>55501255</v>
          </cell>
          <cell r="B21146" t="str">
            <v>SILVYN KLICK-WM 63X1,5 BK</v>
          </cell>
          <cell r="C21146" t="str">
            <v>H10 1200 301014V10</v>
          </cell>
          <cell r="D21146">
            <v>100</v>
          </cell>
          <cell r="E21146" t="str">
            <v>ST</v>
          </cell>
          <cell r="F21146">
            <v>5</v>
          </cell>
          <cell r="G21146">
            <v>2590.7700000000004</v>
          </cell>
          <cell r="I21146" t="e">
            <v>#N/A</v>
          </cell>
        </row>
        <row r="21147">
          <cell r="A21147" t="str">
            <v>55500800</v>
          </cell>
          <cell r="B21147" t="str">
            <v>SILVYN KLICK-GPZ-M 12x1,5 GY</v>
          </cell>
          <cell r="C21147" t="str">
            <v>H10 1200 301221V00</v>
          </cell>
          <cell r="D21147">
            <v>100</v>
          </cell>
          <cell r="E21147" t="str">
            <v>ST</v>
          </cell>
          <cell r="F21147">
            <v>20</v>
          </cell>
          <cell r="G21147">
            <v>768.73</v>
          </cell>
          <cell r="I21147" t="e">
            <v>#N/A</v>
          </cell>
        </row>
        <row r="21148">
          <cell r="A21148" t="str">
            <v>55500810</v>
          </cell>
          <cell r="B21148" t="str">
            <v>SILVYN KLICK-GPZ-M 16x1,5 GY</v>
          </cell>
          <cell r="C21148" t="str">
            <v>H10 1200 301221V00</v>
          </cell>
          <cell r="D21148">
            <v>100</v>
          </cell>
          <cell r="E21148" t="str">
            <v>ST</v>
          </cell>
          <cell r="F21148">
            <v>20</v>
          </cell>
          <cell r="G21148">
            <v>823.26</v>
          </cell>
          <cell r="I21148" t="e">
            <v>#N/A</v>
          </cell>
        </row>
        <row r="21149">
          <cell r="A21149" t="str">
            <v>55500820</v>
          </cell>
          <cell r="B21149" t="str">
            <v>SILVYN KLICK-GPZ-M 20x1,5 GY</v>
          </cell>
          <cell r="C21149" t="str">
            <v>H10 1200 301221V00</v>
          </cell>
          <cell r="D21149">
            <v>100</v>
          </cell>
          <cell r="E21149" t="str">
            <v>ST</v>
          </cell>
          <cell r="F21149">
            <v>20</v>
          </cell>
          <cell r="G21149">
            <v>842.14</v>
          </cell>
          <cell r="I21149" t="e">
            <v>#N/A</v>
          </cell>
        </row>
        <row r="21150">
          <cell r="A21150" t="str">
            <v>55500830</v>
          </cell>
          <cell r="B21150" t="str">
            <v>SILVYN KLICK-GPZ-M 25x1,5 GY</v>
          </cell>
          <cell r="C21150" t="str">
            <v>H10 1200 301221V00</v>
          </cell>
          <cell r="D21150">
            <v>100</v>
          </cell>
          <cell r="E21150" t="str">
            <v>ST</v>
          </cell>
          <cell r="F21150">
            <v>10</v>
          </cell>
          <cell r="G21150">
            <v>923.7</v>
          </cell>
          <cell r="I21150" t="e">
            <v>#N/A</v>
          </cell>
        </row>
        <row r="21151">
          <cell r="A21151" t="str">
            <v>55500840</v>
          </cell>
          <cell r="B21151" t="str">
            <v>SILVYN KLICK-GPZ-M 32x1,5 GY</v>
          </cell>
          <cell r="C21151" t="str">
            <v>H10 1200 301221V00</v>
          </cell>
          <cell r="D21151">
            <v>100</v>
          </cell>
          <cell r="E21151" t="str">
            <v>ST</v>
          </cell>
          <cell r="F21151">
            <v>10</v>
          </cell>
          <cell r="G21151">
            <v>1093.23</v>
          </cell>
          <cell r="I21151" t="e">
            <v>#N/A</v>
          </cell>
        </row>
        <row r="21152">
          <cell r="A21152" t="str">
            <v>55500850</v>
          </cell>
          <cell r="B21152" t="str">
            <v>SILVYN KLICK-GPZ-M 40x1,5 GY</v>
          </cell>
          <cell r="C21152" t="str">
            <v>H10 1200 301221V00</v>
          </cell>
          <cell r="D21152">
            <v>100</v>
          </cell>
          <cell r="E21152" t="str">
            <v>ST</v>
          </cell>
          <cell r="F21152">
            <v>10</v>
          </cell>
          <cell r="G21152">
            <v>1528.9</v>
          </cell>
          <cell r="I21152" t="e">
            <v>#N/A</v>
          </cell>
        </row>
        <row r="21153">
          <cell r="A21153" t="str">
            <v>55500860</v>
          </cell>
          <cell r="B21153" t="str">
            <v>SILVYN KLICK-GPZ-M 50x1,5 GY</v>
          </cell>
          <cell r="C21153" t="str">
            <v>H10 1200 301221V00</v>
          </cell>
          <cell r="D21153">
            <v>100</v>
          </cell>
          <cell r="E21153" t="str">
            <v>ST</v>
          </cell>
          <cell r="F21153">
            <v>10</v>
          </cell>
          <cell r="G21153">
            <v>2500.6200000000003</v>
          </cell>
          <cell r="I21153" t="e">
            <v>#N/A</v>
          </cell>
        </row>
        <row r="21154">
          <cell r="A21154" t="str">
            <v>55500870</v>
          </cell>
          <cell r="B21154" t="str">
            <v>SILVYN KLICK-GPZ-M 63x1,5 GY</v>
          </cell>
          <cell r="C21154" t="str">
            <v>H10 1200 301221V00</v>
          </cell>
          <cell r="D21154">
            <v>100</v>
          </cell>
          <cell r="E21154" t="str">
            <v>ST</v>
          </cell>
          <cell r="F21154">
            <v>10</v>
          </cell>
          <cell r="G21154">
            <v>3201.1200000000003</v>
          </cell>
          <cell r="I21154" t="e">
            <v>#N/A</v>
          </cell>
        </row>
        <row r="21155">
          <cell r="A21155" t="str">
            <v>55500805</v>
          </cell>
          <cell r="B21155" t="str">
            <v>SILVYN KLICK GPZ-M  12X1,5  BK</v>
          </cell>
          <cell r="C21155" t="str">
            <v>H10 1200 301221V10</v>
          </cell>
          <cell r="D21155">
            <v>100</v>
          </cell>
          <cell r="E21155" t="str">
            <v>ST</v>
          </cell>
          <cell r="F21155">
            <v>20</v>
          </cell>
          <cell r="G21155">
            <v>768.73</v>
          </cell>
          <cell r="I21155" t="e">
            <v>#N/A</v>
          </cell>
        </row>
        <row r="21156">
          <cell r="A21156" t="str">
            <v>55500815</v>
          </cell>
          <cell r="B21156" t="str">
            <v>SILVYN KLICK GPZ-M  16X1,5  BK</v>
          </cell>
          <cell r="C21156" t="str">
            <v>H10 1200 301221V10</v>
          </cell>
          <cell r="D21156">
            <v>100</v>
          </cell>
          <cell r="E21156" t="str">
            <v>ST</v>
          </cell>
          <cell r="F21156">
            <v>20</v>
          </cell>
          <cell r="G21156">
            <v>823.26</v>
          </cell>
          <cell r="I21156" t="e">
            <v>#N/A</v>
          </cell>
        </row>
        <row r="21157">
          <cell r="A21157" t="str">
            <v>55500825</v>
          </cell>
          <cell r="B21157" t="str">
            <v>SILVYN KLICK GPZ-M  20X1,5  BK</v>
          </cell>
          <cell r="C21157" t="str">
            <v>H10 1200 301221V10</v>
          </cell>
          <cell r="D21157">
            <v>100</v>
          </cell>
          <cell r="E21157" t="str">
            <v>ST</v>
          </cell>
          <cell r="F21157">
            <v>20</v>
          </cell>
          <cell r="G21157">
            <v>842.14</v>
          </cell>
          <cell r="I21157" t="e">
            <v>#N/A</v>
          </cell>
        </row>
        <row r="21158">
          <cell r="A21158" t="str">
            <v>55500835</v>
          </cell>
          <cell r="B21158" t="str">
            <v>SILVYN KLICK GPZ-M  25X1,5  BK</v>
          </cell>
          <cell r="C21158" t="str">
            <v>H10 1200 301221V10</v>
          </cell>
          <cell r="D21158">
            <v>100</v>
          </cell>
          <cell r="E21158" t="str">
            <v>ST</v>
          </cell>
          <cell r="F21158">
            <v>10</v>
          </cell>
          <cell r="G21158">
            <v>923.7</v>
          </cell>
          <cell r="I21158" t="e">
            <v>#N/A</v>
          </cell>
        </row>
        <row r="21159">
          <cell r="A21159" t="str">
            <v>55500845</v>
          </cell>
          <cell r="B21159" t="str">
            <v>SILVYN KLICK GPZ-M  32X1,5  BK</v>
          </cell>
          <cell r="C21159" t="str">
            <v>H10 1200 301221V10</v>
          </cell>
          <cell r="D21159">
            <v>100</v>
          </cell>
          <cell r="E21159" t="str">
            <v>ST</v>
          </cell>
          <cell r="F21159">
            <v>10</v>
          </cell>
          <cell r="G21159">
            <v>1093.23</v>
          </cell>
          <cell r="I21159" t="e">
            <v>#N/A</v>
          </cell>
        </row>
        <row r="21160">
          <cell r="A21160" t="str">
            <v>55500855</v>
          </cell>
          <cell r="B21160" t="str">
            <v>SILVYN KLICK GPZ-M  40X1,5  BK</v>
          </cell>
          <cell r="C21160" t="str">
            <v>H10 1200 301221V10</v>
          </cell>
          <cell r="D21160">
            <v>100</v>
          </cell>
          <cell r="E21160" t="str">
            <v>ST</v>
          </cell>
          <cell r="F21160">
            <v>10</v>
          </cell>
          <cell r="G21160">
            <v>1528.9</v>
          </cell>
          <cell r="I21160" t="e">
            <v>#N/A</v>
          </cell>
        </row>
        <row r="21161">
          <cell r="A21161" t="str">
            <v>55500865</v>
          </cell>
          <cell r="B21161" t="str">
            <v>SILVYN KLICK GPZ-M  50X1,5  BK</v>
          </cell>
          <cell r="C21161" t="str">
            <v>H10 1200 301221V10</v>
          </cell>
          <cell r="D21161">
            <v>100</v>
          </cell>
          <cell r="E21161" t="str">
            <v>ST</v>
          </cell>
          <cell r="F21161">
            <v>10</v>
          </cell>
          <cell r="G21161">
            <v>2500.6200000000003</v>
          </cell>
          <cell r="I21161" t="e">
            <v>#N/A</v>
          </cell>
        </row>
        <row r="21162">
          <cell r="A21162" t="str">
            <v>55500875</v>
          </cell>
          <cell r="B21162" t="str">
            <v>SILVYN KLICK GPZ-M  63X1,5  BK</v>
          </cell>
          <cell r="C21162" t="str">
            <v>H10 1200 301221V10</v>
          </cell>
          <cell r="D21162">
            <v>100</v>
          </cell>
          <cell r="E21162" t="str">
            <v>ST</v>
          </cell>
          <cell r="F21162">
            <v>10</v>
          </cell>
          <cell r="G21162">
            <v>3201.1200000000003</v>
          </cell>
          <cell r="I21162" t="e">
            <v>#N/A</v>
          </cell>
        </row>
        <row r="21163">
          <cell r="A21163" t="str">
            <v>55001200</v>
          </cell>
          <cell r="B21163" t="str">
            <v>SILVYN KSE PG 9</v>
          </cell>
          <cell r="C21163" t="str">
            <v>H10 1304 303618V00</v>
          </cell>
          <cell r="D21163">
            <v>100</v>
          </cell>
          <cell r="E21163" t="str">
            <v>ST</v>
          </cell>
          <cell r="F21163">
            <v>20</v>
          </cell>
          <cell r="G21163">
            <v>1084.22</v>
          </cell>
          <cell r="I21163" t="e">
            <v>#N/A</v>
          </cell>
        </row>
        <row r="21164">
          <cell r="A21164" t="str">
            <v>55001230</v>
          </cell>
          <cell r="B21164" t="str">
            <v>SILVYN KSE PG 16</v>
          </cell>
          <cell r="C21164" t="str">
            <v>H10 1304 303618V00</v>
          </cell>
          <cell r="D21164">
            <v>100</v>
          </cell>
          <cell r="E21164" t="str">
            <v>ST</v>
          </cell>
          <cell r="F21164">
            <v>10</v>
          </cell>
          <cell r="G21164">
            <v>1145.08</v>
          </cell>
          <cell r="I21164" t="e">
            <v>#N/A</v>
          </cell>
        </row>
        <row r="21165">
          <cell r="A21165" t="str">
            <v>55001240</v>
          </cell>
          <cell r="B21165" t="str">
            <v>SILVYN KSE PG 21</v>
          </cell>
          <cell r="C21165" t="str">
            <v>H10 1304 303618V00</v>
          </cell>
          <cell r="D21165">
            <v>100</v>
          </cell>
          <cell r="E21165" t="str">
            <v>ST</v>
          </cell>
          <cell r="F21165">
            <v>10</v>
          </cell>
          <cell r="G21165">
            <v>1935.12</v>
          </cell>
          <cell r="I21165" t="e">
            <v>#N/A</v>
          </cell>
        </row>
        <row r="21166">
          <cell r="A21166" t="str">
            <v>61800860</v>
          </cell>
          <cell r="B21166" t="str">
            <v>SILVYN KLICK-GP PG 7 GY</v>
          </cell>
          <cell r="C21166" t="str">
            <v>H10 1202 301818V00</v>
          </cell>
          <cell r="D21166">
            <v>100</v>
          </cell>
          <cell r="E21166" t="str">
            <v>ST</v>
          </cell>
          <cell r="F21166">
            <v>50</v>
          </cell>
          <cell r="G21166">
            <v>294.08999999999997</v>
          </cell>
          <cell r="I21166" t="e">
            <v>#N/A</v>
          </cell>
        </row>
        <row r="21167">
          <cell r="A21167" t="str">
            <v>61800870</v>
          </cell>
          <cell r="B21167" t="str">
            <v>SILVYN KLICK-GP PG 9 GY</v>
          </cell>
          <cell r="C21167" t="str">
            <v>H10 1202 301818V00</v>
          </cell>
          <cell r="D21167">
            <v>100</v>
          </cell>
          <cell r="E21167" t="str">
            <v>ST</v>
          </cell>
          <cell r="F21167">
            <v>50</v>
          </cell>
          <cell r="G21167">
            <v>300.8</v>
          </cell>
          <cell r="I21167" t="e">
            <v>#N/A</v>
          </cell>
        </row>
        <row r="21168">
          <cell r="A21168" t="str">
            <v>61800880</v>
          </cell>
          <cell r="B21168" t="str">
            <v>SILVYN KLICK-GP PG 11 GY</v>
          </cell>
          <cell r="C21168" t="str">
            <v>H10 1202 301818V00</v>
          </cell>
          <cell r="D21168">
            <v>100</v>
          </cell>
          <cell r="E21168" t="str">
            <v>ST</v>
          </cell>
          <cell r="F21168">
            <v>50</v>
          </cell>
          <cell r="G21168">
            <v>306.62</v>
          </cell>
          <cell r="I21168" t="e">
            <v>#N/A</v>
          </cell>
        </row>
        <row r="21169">
          <cell r="A21169" t="str">
            <v>61800850</v>
          </cell>
          <cell r="B21169" t="str">
            <v>SILVYN KLICK-GP PG 13,5 GY</v>
          </cell>
          <cell r="C21169" t="str">
            <v>H10 1202 301818V00</v>
          </cell>
          <cell r="D21169">
            <v>100</v>
          </cell>
          <cell r="E21169" t="str">
            <v>ST</v>
          </cell>
          <cell r="F21169">
            <v>50</v>
          </cell>
          <cell r="G21169">
            <v>313.76</v>
          </cell>
          <cell r="I21169" t="e">
            <v>#N/A</v>
          </cell>
        </row>
        <row r="21170">
          <cell r="A21170" t="str">
            <v>61800890</v>
          </cell>
          <cell r="B21170" t="str">
            <v>SILVYN KLICK-GP PG 16 GY</v>
          </cell>
          <cell r="C21170" t="str">
            <v>H10 1202 301818V00</v>
          </cell>
          <cell r="D21170">
            <v>100</v>
          </cell>
          <cell r="E21170" t="str">
            <v>ST</v>
          </cell>
          <cell r="F21170">
            <v>50</v>
          </cell>
          <cell r="G21170">
            <v>320.48</v>
          </cell>
          <cell r="I21170" t="e">
            <v>#N/A</v>
          </cell>
        </row>
        <row r="21171">
          <cell r="A21171" t="str">
            <v>61800900</v>
          </cell>
          <cell r="B21171" t="str">
            <v>SILVYN KLICK-GP PG 21 GY</v>
          </cell>
          <cell r="C21171" t="str">
            <v>H10 1202 301818V00</v>
          </cell>
          <cell r="D21171">
            <v>100</v>
          </cell>
          <cell r="E21171" t="str">
            <v>ST</v>
          </cell>
          <cell r="F21171">
            <v>25</v>
          </cell>
          <cell r="G21171">
            <v>568.91999999999996</v>
          </cell>
          <cell r="I21171" t="e">
            <v>#N/A</v>
          </cell>
        </row>
        <row r="21172">
          <cell r="A21172" t="str">
            <v>61800910</v>
          </cell>
          <cell r="B21172" t="str">
            <v>SILVYN KLICK-GP PG 29 GY</v>
          </cell>
          <cell r="C21172" t="str">
            <v>H10 1202 301818V00</v>
          </cell>
          <cell r="D21172">
            <v>100</v>
          </cell>
          <cell r="E21172" t="str">
            <v>ST</v>
          </cell>
          <cell r="F21172">
            <v>25</v>
          </cell>
          <cell r="G21172">
            <v>714.37</v>
          </cell>
          <cell r="I21172" t="e">
            <v>#N/A</v>
          </cell>
        </row>
        <row r="21173">
          <cell r="A21173" t="str">
            <v>61800920</v>
          </cell>
          <cell r="B21173" t="str">
            <v>SILVYN KLICK-GP PG 36 GY</v>
          </cell>
          <cell r="C21173" t="str">
            <v>H10 1202 301818V00</v>
          </cell>
          <cell r="D21173">
            <v>100</v>
          </cell>
          <cell r="E21173" t="str">
            <v>ST</v>
          </cell>
          <cell r="F21173">
            <v>25</v>
          </cell>
          <cell r="G21173">
            <v>1228.3</v>
          </cell>
          <cell r="I21173" t="e">
            <v>#N/A</v>
          </cell>
        </row>
        <row r="21174">
          <cell r="A21174" t="str">
            <v>61800930</v>
          </cell>
          <cell r="B21174" t="str">
            <v>SILVYN KLICK-GP PG 48 GY</v>
          </cell>
          <cell r="C21174" t="str">
            <v>H10 1202 301818V00</v>
          </cell>
          <cell r="D21174">
            <v>100</v>
          </cell>
          <cell r="E21174" t="str">
            <v>ST</v>
          </cell>
          <cell r="F21174">
            <v>10</v>
          </cell>
          <cell r="G21174">
            <v>1546.51</v>
          </cell>
          <cell r="I21174" t="e">
            <v>#N/A</v>
          </cell>
        </row>
        <row r="21175">
          <cell r="A21175" t="str">
            <v>61800865</v>
          </cell>
          <cell r="B21175" t="str">
            <v>SILVYN KLICK-GP  PG  7 BK</v>
          </cell>
          <cell r="C21175" t="str">
            <v>H10 1202 301818V10</v>
          </cell>
          <cell r="D21175">
            <v>100</v>
          </cell>
          <cell r="E21175" t="str">
            <v>ST</v>
          </cell>
          <cell r="F21175">
            <v>50</v>
          </cell>
          <cell r="G21175">
            <v>294.08999999999997</v>
          </cell>
          <cell r="I21175" t="e">
            <v>#N/A</v>
          </cell>
        </row>
        <row r="21176">
          <cell r="A21176" t="str">
            <v>61800875</v>
          </cell>
          <cell r="B21176" t="str">
            <v>SILVYN KLICK GP PG 9 BK</v>
          </cell>
          <cell r="C21176" t="str">
            <v>H10 1202 301818V10</v>
          </cell>
          <cell r="D21176">
            <v>100</v>
          </cell>
          <cell r="E21176" t="str">
            <v>ST</v>
          </cell>
          <cell r="F21176">
            <v>50</v>
          </cell>
          <cell r="G21176">
            <v>300.8</v>
          </cell>
          <cell r="I21176" t="e">
            <v>#N/A</v>
          </cell>
        </row>
        <row r="21177">
          <cell r="A21177" t="str">
            <v>61800885</v>
          </cell>
          <cell r="B21177" t="str">
            <v>SILVYN KLICK-GP  PG 11  BK</v>
          </cell>
          <cell r="C21177" t="str">
            <v>H10 1202 301818V10</v>
          </cell>
          <cell r="D21177">
            <v>100</v>
          </cell>
          <cell r="E21177" t="str">
            <v>ST</v>
          </cell>
          <cell r="F21177">
            <v>50</v>
          </cell>
          <cell r="G21177">
            <v>306.62</v>
          </cell>
          <cell r="I21177" t="e">
            <v>#N/A</v>
          </cell>
        </row>
        <row r="21178">
          <cell r="A21178" t="str">
            <v>61800855</v>
          </cell>
          <cell r="B21178" t="str">
            <v>SILVYN KLICK-GP  PG 13,5 BK</v>
          </cell>
          <cell r="C21178" t="str">
            <v>H10 1202 301818V10</v>
          </cell>
          <cell r="D21178">
            <v>100</v>
          </cell>
          <cell r="E21178" t="str">
            <v>ST</v>
          </cell>
          <cell r="F21178">
            <v>50</v>
          </cell>
          <cell r="G21178">
            <v>313.76</v>
          </cell>
          <cell r="I21178" t="e">
            <v>#N/A</v>
          </cell>
        </row>
        <row r="21179">
          <cell r="A21179" t="str">
            <v>61800895</v>
          </cell>
          <cell r="B21179" t="str">
            <v>SILVYN KLICK-GP  PG 16 BK</v>
          </cell>
          <cell r="C21179" t="str">
            <v>H10 1202 301818V10</v>
          </cell>
          <cell r="D21179">
            <v>100</v>
          </cell>
          <cell r="E21179" t="str">
            <v>ST</v>
          </cell>
          <cell r="F21179">
            <v>50</v>
          </cell>
          <cell r="G21179">
            <v>320.48</v>
          </cell>
          <cell r="I21179" t="e">
            <v>#N/A</v>
          </cell>
        </row>
        <row r="21180">
          <cell r="A21180" t="str">
            <v>61800905</v>
          </cell>
          <cell r="B21180" t="str">
            <v>SILVYN KLICK-GP  PG 21  BK</v>
          </cell>
          <cell r="C21180" t="str">
            <v>H10 1202 301818V10</v>
          </cell>
          <cell r="D21180">
            <v>100</v>
          </cell>
          <cell r="E21180" t="str">
            <v>ST</v>
          </cell>
          <cell r="F21180">
            <v>25</v>
          </cell>
          <cell r="G21180">
            <v>568.91999999999996</v>
          </cell>
          <cell r="I21180" t="e">
            <v>#N/A</v>
          </cell>
        </row>
        <row r="21181">
          <cell r="A21181" t="str">
            <v>61800915</v>
          </cell>
          <cell r="B21181" t="str">
            <v>SILVYN KLICK-GP  PG 29 BK</v>
          </cell>
          <cell r="C21181" t="str">
            <v>H10 1202 301818V10</v>
          </cell>
          <cell r="D21181">
            <v>100</v>
          </cell>
          <cell r="E21181" t="str">
            <v>ST</v>
          </cell>
          <cell r="F21181">
            <v>25</v>
          </cell>
          <cell r="G21181">
            <v>714.37</v>
          </cell>
          <cell r="I21181" t="e">
            <v>#N/A</v>
          </cell>
        </row>
        <row r="21182">
          <cell r="A21182" t="str">
            <v>61800925</v>
          </cell>
          <cell r="B21182" t="str">
            <v>SILVYN KLICK-GP  PG 36 BK</v>
          </cell>
          <cell r="C21182" t="str">
            <v>H10 1202 301818V10</v>
          </cell>
          <cell r="D21182">
            <v>100</v>
          </cell>
          <cell r="E21182" t="str">
            <v>ST</v>
          </cell>
          <cell r="F21182">
            <v>25</v>
          </cell>
          <cell r="G21182">
            <v>1228.3</v>
          </cell>
          <cell r="I21182" t="e">
            <v>#N/A</v>
          </cell>
        </row>
        <row r="21183">
          <cell r="A21183" t="str">
            <v>61800935</v>
          </cell>
          <cell r="B21183" t="str">
            <v>SILVYN KLICK-GP  PG 48 BK</v>
          </cell>
          <cell r="C21183" t="str">
            <v>H10 1202 301818V10</v>
          </cell>
          <cell r="D21183">
            <v>100</v>
          </cell>
          <cell r="E21183" t="str">
            <v>ST</v>
          </cell>
          <cell r="F21183">
            <v>10</v>
          </cell>
          <cell r="G21183">
            <v>1546.51</v>
          </cell>
          <cell r="I21183" t="e">
            <v>#N/A</v>
          </cell>
        </row>
        <row r="21184">
          <cell r="A21184" t="str">
            <v>61801120</v>
          </cell>
          <cell r="B21184" t="str">
            <v>SILVYN KLICK-GPZ PG 7 GY</v>
          </cell>
          <cell r="C21184" t="str">
            <v>H10 1202 301824V00</v>
          </cell>
          <cell r="D21184">
            <v>100</v>
          </cell>
          <cell r="E21184" t="str">
            <v>ST</v>
          </cell>
          <cell r="F21184">
            <v>20</v>
          </cell>
          <cell r="G21184">
            <v>801.68</v>
          </cell>
          <cell r="I21184" t="e">
            <v>#N/A</v>
          </cell>
        </row>
        <row r="21185">
          <cell r="A21185" t="str">
            <v>61801130</v>
          </cell>
          <cell r="B21185" t="str">
            <v>SILVYN KLICK-GPZ PG 9 GY</v>
          </cell>
          <cell r="C21185" t="str">
            <v>H10 1202 301824V00</v>
          </cell>
          <cell r="D21185">
            <v>100</v>
          </cell>
          <cell r="E21185" t="str">
            <v>ST</v>
          </cell>
          <cell r="F21185">
            <v>20</v>
          </cell>
          <cell r="G21185">
            <v>858.54</v>
          </cell>
          <cell r="I21185" t="e">
            <v>#N/A</v>
          </cell>
        </row>
        <row r="21186">
          <cell r="A21186" t="str">
            <v>61801140</v>
          </cell>
          <cell r="B21186" t="str">
            <v>SILVYN KLICK-GPZ PG 11 GY</v>
          </cell>
          <cell r="C21186" t="str">
            <v>H10 1202 301824V00</v>
          </cell>
          <cell r="D21186">
            <v>100</v>
          </cell>
          <cell r="E21186" t="str">
            <v>ST</v>
          </cell>
          <cell r="F21186">
            <v>20</v>
          </cell>
          <cell r="G21186">
            <v>878.24</v>
          </cell>
          <cell r="I21186" t="e">
            <v>#N/A</v>
          </cell>
        </row>
        <row r="21187">
          <cell r="A21187" t="str">
            <v>61801200</v>
          </cell>
          <cell r="B21187" t="str">
            <v>SILVYN KLICK-GPZ PG 13,5/11 GY</v>
          </cell>
          <cell r="C21187" t="str">
            <v>H10 1202 301824V00</v>
          </cell>
          <cell r="D21187">
            <v>100</v>
          </cell>
          <cell r="E21187" t="str">
            <v>ST</v>
          </cell>
          <cell r="F21187">
            <v>20</v>
          </cell>
          <cell r="G21187">
            <v>886.7</v>
          </cell>
          <cell r="I21187" t="e">
            <v>#N/A</v>
          </cell>
        </row>
        <row r="21188">
          <cell r="A21188" t="str">
            <v>61801202</v>
          </cell>
          <cell r="B21188" t="str">
            <v>SILVYN KLICK-GPZ PG 13,5/13,5 GY</v>
          </cell>
          <cell r="C21188" t="str">
            <v>H10 1202 301824V10</v>
          </cell>
          <cell r="D21188">
            <v>100</v>
          </cell>
          <cell r="E21188" t="str">
            <v>ST</v>
          </cell>
          <cell r="F21188">
            <v>20</v>
          </cell>
          <cell r="G21188">
            <v>923</v>
          </cell>
          <cell r="I21188" t="e">
            <v>#N/A</v>
          </cell>
        </row>
        <row r="21189">
          <cell r="A21189" t="str">
            <v>61801150</v>
          </cell>
          <cell r="B21189" t="str">
            <v>SILVYN KLICK-GPZ PG 16 GY</v>
          </cell>
          <cell r="C21189" t="str">
            <v>H10 1202 301824V00</v>
          </cell>
          <cell r="D21189">
            <v>100</v>
          </cell>
          <cell r="E21189" t="str">
            <v>ST</v>
          </cell>
          <cell r="F21189">
            <v>10</v>
          </cell>
          <cell r="G21189">
            <v>969.52</v>
          </cell>
          <cell r="I21189" t="e">
            <v>#N/A</v>
          </cell>
        </row>
        <row r="21190">
          <cell r="A21190" t="str">
            <v>61801160</v>
          </cell>
          <cell r="B21190" t="str">
            <v>SILVYN KLICK-GPZ PG 21 GY</v>
          </cell>
          <cell r="C21190" t="str">
            <v>H10 1202 301824V00</v>
          </cell>
          <cell r="D21190">
            <v>100</v>
          </cell>
          <cell r="E21190" t="str">
            <v>ST</v>
          </cell>
          <cell r="F21190">
            <v>10</v>
          </cell>
          <cell r="G21190">
            <v>1140.07</v>
          </cell>
          <cell r="I21190" t="e">
            <v>#N/A</v>
          </cell>
        </row>
        <row r="21191">
          <cell r="A21191" t="str">
            <v>61801170</v>
          </cell>
          <cell r="B21191" t="str">
            <v>SILVYN KLICK-GPZ PG 29 GY</v>
          </cell>
          <cell r="C21191" t="str">
            <v>H10 1202 301824V00</v>
          </cell>
          <cell r="D21191">
            <v>100</v>
          </cell>
          <cell r="E21191" t="str">
            <v>ST</v>
          </cell>
          <cell r="F21191">
            <v>10</v>
          </cell>
          <cell r="G21191">
            <v>1594.4</v>
          </cell>
          <cell r="I21191" t="e">
            <v>#N/A</v>
          </cell>
        </row>
        <row r="21192">
          <cell r="A21192" t="str">
            <v>61801180</v>
          </cell>
          <cell r="B21192" t="str">
            <v>SILVYN KLICK-GPZ PG 36 GY</v>
          </cell>
          <cell r="C21192" t="str">
            <v>H10 1202 301824V00</v>
          </cell>
          <cell r="D21192">
            <v>100</v>
          </cell>
          <cell r="E21192" t="str">
            <v>ST</v>
          </cell>
          <cell r="F21192">
            <v>10</v>
          </cell>
          <cell r="G21192">
            <v>2607.7800000000002</v>
          </cell>
          <cell r="I21192" t="e">
            <v>#N/A</v>
          </cell>
        </row>
        <row r="21193">
          <cell r="A21193" t="str">
            <v>61801190</v>
          </cell>
          <cell r="B21193" t="str">
            <v>SILVYN KLICK-GPZ PG 48 GY</v>
          </cell>
          <cell r="C21193" t="str">
            <v>H10 1202 301824V00</v>
          </cell>
          <cell r="D21193">
            <v>100</v>
          </cell>
          <cell r="E21193" t="str">
            <v>ST</v>
          </cell>
          <cell r="F21193">
            <v>10</v>
          </cell>
          <cell r="G21193">
            <v>3338.3</v>
          </cell>
          <cell r="I21193" t="e">
            <v>#N/A</v>
          </cell>
        </row>
        <row r="21194">
          <cell r="A21194" t="str">
            <v>61801125</v>
          </cell>
          <cell r="B21194" t="str">
            <v>SILVYN KLICK GPZ PG 7 BK</v>
          </cell>
          <cell r="C21194" t="str">
            <v>H10 1202 301824V10</v>
          </cell>
          <cell r="D21194">
            <v>100</v>
          </cell>
          <cell r="E21194" t="str">
            <v>ST</v>
          </cell>
          <cell r="F21194">
            <v>20</v>
          </cell>
          <cell r="G21194">
            <v>801.68</v>
          </cell>
          <cell r="I21194" t="e">
            <v>#N/A</v>
          </cell>
        </row>
        <row r="21195">
          <cell r="A21195" t="str">
            <v>61801135</v>
          </cell>
          <cell r="B21195" t="str">
            <v>SILVYN KLICK GPZ PG 9 BK</v>
          </cell>
          <cell r="C21195" t="str">
            <v>H10 1202 301824V10</v>
          </cell>
          <cell r="D21195">
            <v>100</v>
          </cell>
          <cell r="E21195" t="str">
            <v>ST</v>
          </cell>
          <cell r="F21195">
            <v>20</v>
          </cell>
          <cell r="G21195">
            <v>858.54</v>
          </cell>
          <cell r="I21195" t="e">
            <v>#N/A</v>
          </cell>
        </row>
        <row r="21196">
          <cell r="A21196" t="str">
            <v>61801145</v>
          </cell>
          <cell r="B21196" t="str">
            <v>SILVYN KLICK GPZ PG 11 BK</v>
          </cell>
          <cell r="C21196" t="str">
            <v>H10 1202 301824V10</v>
          </cell>
          <cell r="D21196">
            <v>100</v>
          </cell>
          <cell r="E21196" t="str">
            <v>ST</v>
          </cell>
          <cell r="F21196">
            <v>20</v>
          </cell>
          <cell r="G21196">
            <v>878.24</v>
          </cell>
          <cell r="I21196" t="e">
            <v>#N/A</v>
          </cell>
        </row>
        <row r="21197">
          <cell r="A21197" t="str">
            <v>61801205</v>
          </cell>
          <cell r="B21197" t="str">
            <v>SILVYN KLICK GPZ PG13,5/1 BK</v>
          </cell>
          <cell r="C21197" t="str">
            <v>H10 1202 301824V10</v>
          </cell>
          <cell r="D21197">
            <v>100</v>
          </cell>
          <cell r="E21197" t="str">
            <v>ST</v>
          </cell>
          <cell r="F21197">
            <v>20</v>
          </cell>
          <cell r="G21197">
            <v>886.7</v>
          </cell>
          <cell r="I21197" t="e">
            <v>#N/A</v>
          </cell>
        </row>
        <row r="21198">
          <cell r="A21198" t="str">
            <v>61801155</v>
          </cell>
          <cell r="B21198" t="str">
            <v>SILVYN KLICK GPZ PG 16 BK</v>
          </cell>
          <cell r="C21198" t="str">
            <v>H10 1202 301824V10</v>
          </cell>
          <cell r="D21198">
            <v>100</v>
          </cell>
          <cell r="E21198" t="str">
            <v>ST</v>
          </cell>
          <cell r="F21198">
            <v>10</v>
          </cell>
          <cell r="G21198">
            <v>969.52</v>
          </cell>
          <cell r="I21198" t="e">
            <v>#N/A</v>
          </cell>
        </row>
        <row r="21199">
          <cell r="A21199" t="str">
            <v>61801165</v>
          </cell>
          <cell r="B21199" t="str">
            <v>SILVYN KLICK GPZ PG 21 BK</v>
          </cell>
          <cell r="C21199" t="str">
            <v>H10 1202 301824V10</v>
          </cell>
          <cell r="D21199">
            <v>100</v>
          </cell>
          <cell r="E21199" t="str">
            <v>ST</v>
          </cell>
          <cell r="F21199">
            <v>10</v>
          </cell>
          <cell r="G21199">
            <v>1140.07</v>
          </cell>
          <cell r="I21199" t="e">
            <v>#N/A</v>
          </cell>
        </row>
        <row r="21200">
          <cell r="A21200" t="str">
            <v>61801175</v>
          </cell>
          <cell r="B21200" t="str">
            <v>SILVYN KLICK GPZ PG 29 BK</v>
          </cell>
          <cell r="C21200" t="str">
            <v>H10 1202 301824V10</v>
          </cell>
          <cell r="D21200">
            <v>100</v>
          </cell>
          <cell r="E21200" t="str">
            <v>ST</v>
          </cell>
          <cell r="F21200">
            <v>10</v>
          </cell>
          <cell r="G21200">
            <v>1594.4</v>
          </cell>
          <cell r="I21200" t="e">
            <v>#N/A</v>
          </cell>
        </row>
        <row r="21201">
          <cell r="A21201" t="str">
            <v>61801185</v>
          </cell>
          <cell r="B21201" t="str">
            <v>SILVYN KLICK GPZ PG 36 BK</v>
          </cell>
          <cell r="C21201" t="str">
            <v>H10 1202 301824V10</v>
          </cell>
          <cell r="D21201">
            <v>100</v>
          </cell>
          <cell r="E21201" t="str">
            <v>ST</v>
          </cell>
          <cell r="F21201">
            <v>10</v>
          </cell>
          <cell r="G21201">
            <v>2607.7800000000002</v>
          </cell>
          <cell r="I21201" t="e">
            <v>#N/A</v>
          </cell>
        </row>
        <row r="21202">
          <cell r="A21202" t="str">
            <v>61801195</v>
          </cell>
          <cell r="B21202" t="str">
            <v>SILVYN KLICK GPZ PG 48 BK</v>
          </cell>
          <cell r="C21202" t="str">
            <v>H10 1202 301824V00</v>
          </cell>
          <cell r="D21202">
            <v>100</v>
          </cell>
          <cell r="E21202" t="str">
            <v>ST</v>
          </cell>
          <cell r="F21202">
            <v>10</v>
          </cell>
          <cell r="G21202">
            <v>3338.3</v>
          </cell>
          <cell r="I21202" t="e">
            <v>#N/A</v>
          </cell>
        </row>
        <row r="21203">
          <cell r="A21203" t="str">
            <v>61801020</v>
          </cell>
          <cell r="B21203" t="str">
            <v>SILVYN KLICK-WP PG 9 GY</v>
          </cell>
          <cell r="C21203" t="str">
            <v>H10 1202 301618V00</v>
          </cell>
          <cell r="D21203">
            <v>100</v>
          </cell>
          <cell r="E21203" t="str">
            <v>ST</v>
          </cell>
          <cell r="F21203">
            <v>50</v>
          </cell>
          <cell r="G21203">
            <v>553.24</v>
          </cell>
          <cell r="I21203" t="e">
            <v>#N/A</v>
          </cell>
        </row>
        <row r="21204">
          <cell r="A21204" t="str">
            <v>61801030</v>
          </cell>
          <cell r="B21204" t="str">
            <v>SILVYN KLICK-WP PG 11 GY</v>
          </cell>
          <cell r="C21204" t="str">
            <v>H10 1202 301618V00</v>
          </cell>
          <cell r="D21204">
            <v>100</v>
          </cell>
          <cell r="E21204" t="str">
            <v>ST</v>
          </cell>
          <cell r="F21204">
            <v>50</v>
          </cell>
          <cell r="G21204">
            <v>575.17999999999995</v>
          </cell>
          <cell r="I21204" t="e">
            <v>#N/A</v>
          </cell>
        </row>
        <row r="21205">
          <cell r="A21205" t="str">
            <v>56000100</v>
          </cell>
          <cell r="B21205" t="str">
            <v>SILVYN KLICK-WP PG 13,5 GY</v>
          </cell>
          <cell r="C21205" t="str">
            <v>H10 1202 301618V00</v>
          </cell>
          <cell r="D21205">
            <v>100</v>
          </cell>
          <cell r="E21205" t="str">
            <v>ST</v>
          </cell>
          <cell r="F21205">
            <v>50</v>
          </cell>
          <cell r="G21205">
            <v>584.16</v>
          </cell>
          <cell r="I21205" t="e">
            <v>#N/A</v>
          </cell>
        </row>
        <row r="21206">
          <cell r="A21206" t="str">
            <v>61801040</v>
          </cell>
          <cell r="B21206" t="str">
            <v>SILVYN KLICK-WP PG 16 GY</v>
          </cell>
          <cell r="C21206" t="str">
            <v>H10 1202 301618V00</v>
          </cell>
          <cell r="D21206">
            <v>100</v>
          </cell>
          <cell r="E21206" t="str">
            <v>ST</v>
          </cell>
          <cell r="F21206">
            <v>50</v>
          </cell>
          <cell r="G21206">
            <v>591.75</v>
          </cell>
          <cell r="I21206" t="e">
            <v>#N/A</v>
          </cell>
        </row>
        <row r="21207">
          <cell r="A21207" t="str">
            <v>61801050</v>
          </cell>
          <cell r="B21207" t="str">
            <v>SILVYN KLICK-WP PG 21 GY</v>
          </cell>
          <cell r="C21207" t="str">
            <v>H10 1202 301618V00</v>
          </cell>
          <cell r="D21207">
            <v>100</v>
          </cell>
          <cell r="E21207" t="str">
            <v>ST</v>
          </cell>
          <cell r="F21207">
            <v>25</v>
          </cell>
          <cell r="G21207">
            <v>984.31999999999994</v>
          </cell>
          <cell r="I21207" t="e">
            <v>#N/A</v>
          </cell>
        </row>
        <row r="21208">
          <cell r="A21208" t="str">
            <v>61801060</v>
          </cell>
          <cell r="B21208" t="str">
            <v>SILVYN KLICK-WP PG 29 GY</v>
          </cell>
          <cell r="C21208" t="str">
            <v>H10 1202 301618V00</v>
          </cell>
          <cell r="D21208">
            <v>100</v>
          </cell>
          <cell r="E21208" t="str">
            <v>ST</v>
          </cell>
          <cell r="F21208">
            <v>10</v>
          </cell>
          <cell r="G21208">
            <v>1422.53</v>
          </cell>
          <cell r="I21208" t="e">
            <v>#N/A</v>
          </cell>
        </row>
        <row r="21209">
          <cell r="A21209" t="str">
            <v>61801061</v>
          </cell>
          <cell r="B21209" t="str">
            <v>SILVYN KLICK-WP  PG 36 GY</v>
          </cell>
          <cell r="C21209" t="str">
            <v>H10 1202 301618V00</v>
          </cell>
          <cell r="D21209">
            <v>100</v>
          </cell>
          <cell r="E21209" t="str">
            <v>ST</v>
          </cell>
          <cell r="F21209">
            <v>10</v>
          </cell>
          <cell r="G21209">
            <v>2267.6200000000003</v>
          </cell>
          <cell r="I21209" t="e">
            <v>#N/A</v>
          </cell>
        </row>
        <row r="21210">
          <cell r="A21210" t="str">
            <v>61801062</v>
          </cell>
          <cell r="B21210" t="str">
            <v>SILVYN KLICK-WP  PG 48 GY</v>
          </cell>
          <cell r="C21210" t="str">
            <v>H10 1202 301618V00</v>
          </cell>
          <cell r="D21210">
            <v>100</v>
          </cell>
          <cell r="E21210" t="str">
            <v>ST</v>
          </cell>
          <cell r="F21210">
            <v>5</v>
          </cell>
          <cell r="G21210">
            <v>2701.36</v>
          </cell>
          <cell r="I21210" t="e">
            <v>#N/A</v>
          </cell>
        </row>
        <row r="21211">
          <cell r="A21211" t="str">
            <v>61801025</v>
          </cell>
          <cell r="B21211" t="str">
            <v>SILVYN KLICK-WP PG 9 BK</v>
          </cell>
          <cell r="C21211" t="str">
            <v>H10 1202 301618V00</v>
          </cell>
          <cell r="D21211">
            <v>100</v>
          </cell>
          <cell r="E21211" t="str">
            <v>ST</v>
          </cell>
          <cell r="F21211">
            <v>50</v>
          </cell>
          <cell r="G21211">
            <v>553.24</v>
          </cell>
          <cell r="I21211" t="e">
            <v>#N/A</v>
          </cell>
        </row>
        <row r="21212">
          <cell r="A21212" t="str">
            <v>61801035</v>
          </cell>
          <cell r="B21212" t="str">
            <v>SILVYN KLICK WP PG 11 BK</v>
          </cell>
          <cell r="C21212" t="str">
            <v>H10 1202 301618V00</v>
          </cell>
          <cell r="D21212">
            <v>100</v>
          </cell>
          <cell r="E21212" t="str">
            <v>ST</v>
          </cell>
          <cell r="F21212">
            <v>50</v>
          </cell>
          <cell r="G21212">
            <v>575.17999999999995</v>
          </cell>
          <cell r="I21212" t="e">
            <v>#N/A</v>
          </cell>
        </row>
        <row r="21213">
          <cell r="A21213" t="str">
            <v>56000105</v>
          </cell>
          <cell r="B21213" t="str">
            <v>SILVYN KLICK WP PG 13,5 BK</v>
          </cell>
          <cell r="C21213" t="str">
            <v>H10 1202 301618V10</v>
          </cell>
          <cell r="D21213">
            <v>100</v>
          </cell>
          <cell r="E21213" t="str">
            <v>ST</v>
          </cell>
          <cell r="F21213">
            <v>50</v>
          </cell>
          <cell r="G21213">
            <v>584.16</v>
          </cell>
          <cell r="I21213" t="e">
            <v>#N/A</v>
          </cell>
        </row>
        <row r="21214">
          <cell r="A21214" t="str">
            <v>61801045</v>
          </cell>
          <cell r="B21214" t="str">
            <v>SILVYN KLICK WP  PG 16 BK</v>
          </cell>
          <cell r="C21214" t="str">
            <v>H10 1202 301618V10</v>
          </cell>
          <cell r="D21214">
            <v>100</v>
          </cell>
          <cell r="E21214" t="str">
            <v>ST</v>
          </cell>
          <cell r="F21214">
            <v>50</v>
          </cell>
          <cell r="G21214">
            <v>591.75</v>
          </cell>
          <cell r="I21214" t="e">
            <v>#N/A</v>
          </cell>
        </row>
        <row r="21215">
          <cell r="A21215" t="str">
            <v>61801055</v>
          </cell>
          <cell r="B21215" t="str">
            <v>SILVYN KLICK WP PG 21 BK</v>
          </cell>
          <cell r="C21215" t="str">
            <v>H10 1202 301618V10</v>
          </cell>
          <cell r="D21215">
            <v>100</v>
          </cell>
          <cell r="E21215" t="str">
            <v>ST</v>
          </cell>
          <cell r="F21215">
            <v>25</v>
          </cell>
          <cell r="G21215">
            <v>984.38</v>
          </cell>
          <cell r="I21215" t="e">
            <v>#N/A</v>
          </cell>
        </row>
        <row r="21216">
          <cell r="A21216" t="str">
            <v>61801065</v>
          </cell>
          <cell r="B21216" t="str">
            <v>SILVYN KLICK WP PG 29 BK</v>
          </cell>
          <cell r="C21216" t="str">
            <v>H10 1202 301618V10</v>
          </cell>
          <cell r="D21216">
            <v>100</v>
          </cell>
          <cell r="E21216" t="str">
            <v>ST</v>
          </cell>
          <cell r="F21216">
            <v>10</v>
          </cell>
          <cell r="G21216">
            <v>1422.53</v>
          </cell>
          <cell r="I21216" t="e">
            <v>#N/A</v>
          </cell>
        </row>
        <row r="21217">
          <cell r="A21217" t="str">
            <v>61801090</v>
          </cell>
          <cell r="B21217" t="str">
            <v>SILVYN KLICK-Y 2x7/1x9 GY</v>
          </cell>
          <cell r="C21217" t="str">
            <v>H10 1406 306412V00</v>
          </cell>
          <cell r="D21217">
            <v>100</v>
          </cell>
          <cell r="E21217" t="str">
            <v>ST</v>
          </cell>
          <cell r="F21217">
            <v>10</v>
          </cell>
          <cell r="G21217">
            <v>752.79</v>
          </cell>
          <cell r="I21217" t="e">
            <v>#N/A</v>
          </cell>
        </row>
        <row r="21218">
          <cell r="A21218" t="str">
            <v>61801100</v>
          </cell>
          <cell r="B21218" t="str">
            <v>SILVYN KLICK-Y 3x9 GY</v>
          </cell>
          <cell r="C21218" t="str">
            <v>H10 1406 306412V00</v>
          </cell>
          <cell r="D21218">
            <v>100</v>
          </cell>
          <cell r="E21218" t="str">
            <v>ST</v>
          </cell>
          <cell r="F21218">
            <v>10</v>
          </cell>
          <cell r="G21218">
            <v>772.76</v>
          </cell>
          <cell r="I21218" t="e">
            <v>#N/A</v>
          </cell>
        </row>
        <row r="21219">
          <cell r="A21219" t="str">
            <v>61801110</v>
          </cell>
          <cell r="B21219" t="str">
            <v>SILVYN KLICK-Y 2x9/1x11 GY</v>
          </cell>
          <cell r="C21219" t="str">
            <v>H10 1406 306412V00</v>
          </cell>
          <cell r="D21219">
            <v>100</v>
          </cell>
          <cell r="E21219" t="str">
            <v>ST</v>
          </cell>
          <cell r="F21219">
            <v>10</v>
          </cell>
          <cell r="G21219">
            <v>780.31999999999994</v>
          </cell>
          <cell r="I21219" t="e">
            <v>#N/A</v>
          </cell>
        </row>
        <row r="21220">
          <cell r="A21220" t="str">
            <v>56000130</v>
          </cell>
          <cell r="B21220" t="str">
            <v>SILVYN KLICK-Y 3x11 GY</v>
          </cell>
          <cell r="C21220" t="str">
            <v>H10 1406 306412V00</v>
          </cell>
          <cell r="D21220">
            <v>100</v>
          </cell>
          <cell r="E21220" t="str">
            <v>ST</v>
          </cell>
          <cell r="F21220">
            <v>10</v>
          </cell>
          <cell r="G21220">
            <v>865.25</v>
          </cell>
          <cell r="I21220" t="e">
            <v>#N/A</v>
          </cell>
        </row>
        <row r="21221">
          <cell r="A21221" t="str">
            <v>61801095</v>
          </cell>
          <cell r="B21221" t="str">
            <v>SILVYN KLICK-Y 2X7/1X 9 BK</v>
          </cell>
          <cell r="C21221" t="str">
            <v>H10 1406 306412V10</v>
          </cell>
          <cell r="D21221">
            <v>100</v>
          </cell>
          <cell r="E21221" t="str">
            <v>ST</v>
          </cell>
          <cell r="F21221">
            <v>10</v>
          </cell>
          <cell r="G21221">
            <v>752.79</v>
          </cell>
          <cell r="I21221" t="e">
            <v>#N/A</v>
          </cell>
        </row>
        <row r="21222">
          <cell r="A21222" t="str">
            <v>61801105</v>
          </cell>
          <cell r="B21222" t="str">
            <v>SILVYN KLICK-Y 3X9 - BK</v>
          </cell>
          <cell r="C21222" t="str">
            <v>H10 1406 306412V10</v>
          </cell>
          <cell r="D21222">
            <v>100</v>
          </cell>
          <cell r="E21222" t="str">
            <v>ST</v>
          </cell>
          <cell r="F21222">
            <v>10</v>
          </cell>
          <cell r="G21222">
            <v>772.76</v>
          </cell>
          <cell r="I21222" t="e">
            <v>#N/A</v>
          </cell>
        </row>
        <row r="21223">
          <cell r="A21223" t="str">
            <v>61801115</v>
          </cell>
          <cell r="B21223" t="str">
            <v>SILVYN KLICK-Y 2X9/1X11 BK</v>
          </cell>
          <cell r="C21223" t="str">
            <v>H10 1406 306412V10</v>
          </cell>
          <cell r="D21223">
            <v>100</v>
          </cell>
          <cell r="E21223" t="str">
            <v>ST</v>
          </cell>
          <cell r="F21223">
            <v>10</v>
          </cell>
          <cell r="G21223">
            <v>780.31999999999994</v>
          </cell>
          <cell r="I21223" t="e">
            <v>#N/A</v>
          </cell>
        </row>
        <row r="21224">
          <cell r="A21224" t="str">
            <v>56000135</v>
          </cell>
          <cell r="B21224" t="str">
            <v>SILVYN KLICK-Y 3X11 BK</v>
          </cell>
          <cell r="C21224" t="str">
            <v>H10 1406 306412V00</v>
          </cell>
          <cell r="D21224">
            <v>100</v>
          </cell>
          <cell r="E21224" t="str">
            <v>ST</v>
          </cell>
          <cell r="F21224">
            <v>10</v>
          </cell>
          <cell r="G21224">
            <v>865.25</v>
          </cell>
          <cell r="I21224" t="e">
            <v>#N/A</v>
          </cell>
        </row>
        <row r="21225">
          <cell r="A21225" t="str">
            <v>56000120</v>
          </cell>
          <cell r="B21225" t="str">
            <v>SILVYN KLICK-Y TPE 3x7 GY</v>
          </cell>
          <cell r="C21225" t="str">
            <v>H10 1406 306412V00</v>
          </cell>
          <cell r="D21225">
            <v>100</v>
          </cell>
          <cell r="E21225" t="str">
            <v>ST</v>
          </cell>
          <cell r="F21225">
            <v>10</v>
          </cell>
          <cell r="G21225">
            <v>566.63</v>
          </cell>
          <cell r="I21225" t="e">
            <v>#N/A</v>
          </cell>
        </row>
        <row r="21226">
          <cell r="A21226" t="str">
            <v>56000140</v>
          </cell>
          <cell r="B21226" t="str">
            <v>SILVYN KLICK-Y TPE 2x11/1x16 GY</v>
          </cell>
          <cell r="C21226" t="str">
            <v>H10 1406 306412V00</v>
          </cell>
          <cell r="D21226">
            <v>100</v>
          </cell>
          <cell r="E21226" t="str">
            <v>ST</v>
          </cell>
          <cell r="F21226">
            <v>10</v>
          </cell>
          <cell r="G21226">
            <v>705.56999999999994</v>
          </cell>
          <cell r="I21226" t="e">
            <v>#N/A</v>
          </cell>
        </row>
        <row r="21227">
          <cell r="A21227" t="str">
            <v>56000150</v>
          </cell>
          <cell r="B21227" t="str">
            <v>SILVYN KLICK-Y TPE 2x16/1x21 GY</v>
          </cell>
          <cell r="C21227" t="str">
            <v>H10 1406 306412V00</v>
          </cell>
          <cell r="D21227">
            <v>100</v>
          </cell>
          <cell r="E21227" t="str">
            <v>ST</v>
          </cell>
          <cell r="F21227">
            <v>10</v>
          </cell>
          <cell r="G21227">
            <v>764.08</v>
          </cell>
          <cell r="I21227" t="e">
            <v>#N/A</v>
          </cell>
        </row>
        <row r="21228">
          <cell r="A21228" t="str">
            <v>56000160</v>
          </cell>
          <cell r="B21228" t="str">
            <v>SILVYN KLICK-Y TPE 2x21/1x29 GY</v>
          </cell>
          <cell r="C21228" t="str">
            <v>H10 1406 306412V00</v>
          </cell>
          <cell r="D21228">
            <v>100</v>
          </cell>
          <cell r="E21228" t="str">
            <v>ST</v>
          </cell>
          <cell r="F21228">
            <v>10</v>
          </cell>
          <cell r="G21228">
            <v>899.99</v>
          </cell>
          <cell r="I21228" t="e">
            <v>#N/A</v>
          </cell>
        </row>
        <row r="21229">
          <cell r="A21229" t="str">
            <v>56000125</v>
          </cell>
          <cell r="B21229" t="str">
            <v>SILVYN KLICK-Y 3X7 BK</v>
          </cell>
          <cell r="C21229" t="str">
            <v>H10 1406 306412V00</v>
          </cell>
          <cell r="D21229">
            <v>100</v>
          </cell>
          <cell r="E21229" t="str">
            <v>ST</v>
          </cell>
          <cell r="F21229">
            <v>10</v>
          </cell>
          <cell r="G21229">
            <v>566.63</v>
          </cell>
          <cell r="I21229" t="e">
            <v>#N/A</v>
          </cell>
        </row>
        <row r="21230">
          <cell r="A21230" t="str">
            <v>56000145</v>
          </cell>
          <cell r="B21230" t="str">
            <v>SILVYN KLICK-Y 2X11/1X16 BK</v>
          </cell>
          <cell r="C21230" t="str">
            <v>H10 1202 301618V10</v>
          </cell>
          <cell r="D21230">
            <v>100</v>
          </cell>
          <cell r="E21230" t="str">
            <v>ST</v>
          </cell>
          <cell r="F21230">
            <v>10</v>
          </cell>
          <cell r="G21230">
            <v>836.63</v>
          </cell>
          <cell r="I21230" t="e">
            <v>#N/A</v>
          </cell>
        </row>
        <row r="21231">
          <cell r="A21231" t="str">
            <v>56000155</v>
          </cell>
          <cell r="B21231" t="str">
            <v>SILVYN KLICK-Y 2x16/1x21 BK</v>
          </cell>
          <cell r="C21231" t="str">
            <v>H10 1406 306412V00</v>
          </cell>
          <cell r="D21231">
            <v>100</v>
          </cell>
          <cell r="E21231" t="str">
            <v>ST</v>
          </cell>
          <cell r="F21231">
            <v>10</v>
          </cell>
          <cell r="G21231">
            <v>764.08</v>
          </cell>
          <cell r="I21231" t="e">
            <v>#N/A</v>
          </cell>
        </row>
        <row r="21232">
          <cell r="A21232" t="str">
            <v>56000165</v>
          </cell>
          <cell r="B21232" t="str">
            <v>SILVYN KLICK-Y 2x21/1x29 BK</v>
          </cell>
          <cell r="C21232" t="str">
            <v>H10 1406 306412V00</v>
          </cell>
          <cell r="D21232">
            <v>100</v>
          </cell>
          <cell r="E21232" t="str">
            <v>ST</v>
          </cell>
          <cell r="F21232">
            <v>10</v>
          </cell>
          <cell r="G21232">
            <v>899.99</v>
          </cell>
          <cell r="I21232" t="e">
            <v>#N/A</v>
          </cell>
        </row>
        <row r="21233">
          <cell r="A21233" t="str">
            <v>61811110</v>
          </cell>
          <cell r="B21233" t="str">
            <v>SILVYN KLICK-S 7 GY</v>
          </cell>
          <cell r="C21233" t="str">
            <v>H10 1406 306014V00</v>
          </cell>
          <cell r="D21233">
            <v>100</v>
          </cell>
          <cell r="E21233" t="str">
            <v>ST</v>
          </cell>
          <cell r="F21233">
            <v>100</v>
          </cell>
          <cell r="G21233">
            <v>75.820000000000007</v>
          </cell>
          <cell r="I21233" t="e">
            <v>#N/A</v>
          </cell>
        </row>
        <row r="21234">
          <cell r="A21234" t="str">
            <v>61811120</v>
          </cell>
          <cell r="B21234" t="str">
            <v>SILVYN KLICK-S 9 GY</v>
          </cell>
          <cell r="C21234" t="str">
            <v>H10 1406 306014V00</v>
          </cell>
          <cell r="D21234">
            <v>100</v>
          </cell>
          <cell r="E21234" t="str">
            <v>ST</v>
          </cell>
          <cell r="F21234">
            <v>100</v>
          </cell>
          <cell r="G21234">
            <v>78.52000000000001</v>
          </cell>
          <cell r="I21234" t="e">
            <v>#N/A</v>
          </cell>
        </row>
        <row r="21235">
          <cell r="A21235" t="str">
            <v>61811130</v>
          </cell>
          <cell r="B21235" t="str">
            <v>SILVYN KLICK-S 11 GY</v>
          </cell>
          <cell r="C21235" t="str">
            <v>H10 1406 306014V00</v>
          </cell>
          <cell r="D21235">
            <v>100</v>
          </cell>
          <cell r="E21235" t="str">
            <v>ST</v>
          </cell>
          <cell r="F21235">
            <v>50</v>
          </cell>
          <cell r="G21235">
            <v>81.47</v>
          </cell>
          <cell r="I21235" t="e">
            <v>#N/A</v>
          </cell>
        </row>
        <row r="21236">
          <cell r="A21236" t="str">
            <v>61811190</v>
          </cell>
          <cell r="B21236" t="str">
            <v>SILVYN KLICK-S 13,5 GY</v>
          </cell>
          <cell r="C21236" t="str">
            <v>H10 1406 306014V00</v>
          </cell>
          <cell r="D21236">
            <v>100</v>
          </cell>
          <cell r="E21236" t="str">
            <v>ST</v>
          </cell>
          <cell r="F21236">
            <v>50</v>
          </cell>
          <cell r="G21236">
            <v>87.08</v>
          </cell>
          <cell r="I21236" t="e">
            <v>#N/A</v>
          </cell>
        </row>
        <row r="21237">
          <cell r="A21237" t="str">
            <v>61811140</v>
          </cell>
          <cell r="B21237" t="str">
            <v>SILVYN KLICK-S 16 GY</v>
          </cell>
          <cell r="C21237" t="str">
            <v>H10 1406 306014V00</v>
          </cell>
          <cell r="D21237">
            <v>100</v>
          </cell>
          <cell r="E21237" t="str">
            <v>ST</v>
          </cell>
          <cell r="F21237">
            <v>50</v>
          </cell>
          <cell r="G21237">
            <v>89.820000000000007</v>
          </cell>
          <cell r="I21237" t="e">
            <v>#N/A</v>
          </cell>
        </row>
        <row r="21238">
          <cell r="A21238" t="str">
            <v>61811150</v>
          </cell>
          <cell r="B21238" t="str">
            <v>SILVYN KLICK-S 21 GY</v>
          </cell>
          <cell r="C21238" t="str">
            <v>H10 1406 306014V00</v>
          </cell>
          <cell r="D21238">
            <v>100</v>
          </cell>
          <cell r="E21238" t="str">
            <v>ST</v>
          </cell>
          <cell r="F21238">
            <v>50</v>
          </cell>
          <cell r="G21238">
            <v>188.45999999999998</v>
          </cell>
          <cell r="I21238" t="e">
            <v>#N/A</v>
          </cell>
        </row>
        <row r="21239">
          <cell r="A21239" t="str">
            <v>61811160</v>
          </cell>
          <cell r="B21239" t="str">
            <v>SILVYN KLICK-S 29 GY</v>
          </cell>
          <cell r="C21239" t="str">
            <v>H10 1406 306014V00</v>
          </cell>
          <cell r="D21239">
            <v>100</v>
          </cell>
          <cell r="E21239" t="str">
            <v>ST</v>
          </cell>
          <cell r="F21239">
            <v>30</v>
          </cell>
          <cell r="G21239">
            <v>230.64</v>
          </cell>
          <cell r="I21239" t="e">
            <v>#N/A</v>
          </cell>
        </row>
        <row r="21240">
          <cell r="A21240" t="str">
            <v>61811170</v>
          </cell>
          <cell r="B21240" t="str">
            <v>SILVYN KLICK-S 36 GY</v>
          </cell>
          <cell r="C21240" t="str">
            <v>H10 1406 306014V00</v>
          </cell>
          <cell r="D21240">
            <v>100</v>
          </cell>
          <cell r="E21240" t="str">
            <v>ST</v>
          </cell>
          <cell r="F21240">
            <v>20</v>
          </cell>
          <cell r="G21240">
            <v>306.5</v>
          </cell>
          <cell r="I21240" t="e">
            <v>#N/A</v>
          </cell>
        </row>
        <row r="21241">
          <cell r="A21241" t="str">
            <v>61811180</v>
          </cell>
          <cell r="B21241" t="str">
            <v>SILVYN KLICK-S 48 GY</v>
          </cell>
          <cell r="C21241" t="str">
            <v>H10 1406 306014V00</v>
          </cell>
          <cell r="D21241">
            <v>100</v>
          </cell>
          <cell r="E21241" t="str">
            <v>ST</v>
          </cell>
          <cell r="F21241">
            <v>20</v>
          </cell>
          <cell r="G21241">
            <v>407.82</v>
          </cell>
          <cell r="I21241" t="e">
            <v>#N/A</v>
          </cell>
        </row>
        <row r="21242">
          <cell r="A21242" t="str">
            <v>61811200</v>
          </cell>
          <cell r="B21242" t="str">
            <v>SILVYN KLICK-D 11 GY</v>
          </cell>
          <cell r="C21242" t="str">
            <v>H10 1406 306010V00</v>
          </cell>
          <cell r="D21242">
            <v>100</v>
          </cell>
          <cell r="E21242" t="str">
            <v>ST</v>
          </cell>
          <cell r="F21242">
            <v>100</v>
          </cell>
          <cell r="G21242">
            <v>42.22</v>
          </cell>
          <cell r="I21242" t="e">
            <v>#N/A</v>
          </cell>
        </row>
        <row r="21243">
          <cell r="A21243" t="str">
            <v>61811260</v>
          </cell>
          <cell r="B21243" t="str">
            <v>SILVYN KLICK-D PG 13,5 GY</v>
          </cell>
          <cell r="C21243" t="str">
            <v>H10 1406 306010V00</v>
          </cell>
          <cell r="D21243">
            <v>100</v>
          </cell>
          <cell r="E21243" t="str">
            <v>ST</v>
          </cell>
          <cell r="F21243">
            <v>50</v>
          </cell>
          <cell r="G21243">
            <v>45.05</v>
          </cell>
          <cell r="I21243" t="e">
            <v>#N/A</v>
          </cell>
        </row>
        <row r="21244">
          <cell r="A21244" t="str">
            <v>61811210</v>
          </cell>
          <cell r="B21244" t="str">
            <v>SILVYN KLICK-D 16 GY</v>
          </cell>
          <cell r="C21244" t="str">
            <v>H10 1406 306010V00</v>
          </cell>
          <cell r="D21244">
            <v>100</v>
          </cell>
          <cell r="E21244" t="str">
            <v>ST</v>
          </cell>
          <cell r="F21244">
            <v>50</v>
          </cell>
          <cell r="G21244">
            <v>47.85</v>
          </cell>
          <cell r="I21244" t="e">
            <v>#N/A</v>
          </cell>
        </row>
        <row r="21245">
          <cell r="A21245" t="str">
            <v>61811220</v>
          </cell>
          <cell r="B21245" t="str">
            <v>SILVYN KLICK-D 21 GY</v>
          </cell>
          <cell r="C21245" t="str">
            <v>H10 1406 306010V00</v>
          </cell>
          <cell r="D21245">
            <v>100</v>
          </cell>
          <cell r="E21245" t="str">
            <v>ST</v>
          </cell>
          <cell r="F21245">
            <v>50</v>
          </cell>
          <cell r="G21245">
            <v>61.89</v>
          </cell>
          <cell r="I21245" t="e">
            <v>#N/A</v>
          </cell>
        </row>
        <row r="21246">
          <cell r="A21246" t="str">
            <v>61811230</v>
          </cell>
          <cell r="B21246" t="str">
            <v>SILVYN KLICK-D 29 GY</v>
          </cell>
          <cell r="C21246" t="str">
            <v>H10 1406 306010V00</v>
          </cell>
          <cell r="D21246">
            <v>100</v>
          </cell>
          <cell r="E21246" t="str">
            <v>ST</v>
          </cell>
          <cell r="F21246">
            <v>30</v>
          </cell>
          <cell r="G21246">
            <v>87.2</v>
          </cell>
          <cell r="I21246" t="e">
            <v>#N/A</v>
          </cell>
        </row>
        <row r="21247">
          <cell r="A21247" t="str">
            <v>61811240</v>
          </cell>
          <cell r="B21247" t="str">
            <v>SILVYN KLICK-D 36 GY</v>
          </cell>
          <cell r="C21247" t="str">
            <v>H10 1406 306010V00</v>
          </cell>
          <cell r="D21247">
            <v>100</v>
          </cell>
          <cell r="E21247" t="str">
            <v>ST</v>
          </cell>
          <cell r="F21247">
            <v>20</v>
          </cell>
          <cell r="G21247">
            <v>98.5</v>
          </cell>
          <cell r="I21247" t="e">
            <v>#N/A</v>
          </cell>
        </row>
        <row r="21248">
          <cell r="A21248" t="str">
            <v>61811250</v>
          </cell>
          <cell r="B21248" t="str">
            <v>SILVYN KLICK-D 48 GY</v>
          </cell>
          <cell r="C21248" t="str">
            <v>H10 1406 306010V00</v>
          </cell>
          <cell r="D21248">
            <v>100</v>
          </cell>
          <cell r="E21248" t="str">
            <v>ST</v>
          </cell>
          <cell r="F21248">
            <v>20</v>
          </cell>
          <cell r="G21248">
            <v>118.17</v>
          </cell>
          <cell r="I21248" t="e">
            <v>#N/A</v>
          </cell>
        </row>
        <row r="21249">
          <cell r="A21249" t="str">
            <v>61811270</v>
          </cell>
          <cell r="B21249" t="str">
            <v>SILVYN KLICK-V GY</v>
          </cell>
          <cell r="C21249" t="str">
            <v>H10 1406 306016V00</v>
          </cell>
          <cell r="D21249">
            <v>100</v>
          </cell>
          <cell r="E21249" t="str">
            <v>ST</v>
          </cell>
          <cell r="F21249">
            <v>100</v>
          </cell>
          <cell r="G21249">
            <v>25.92</v>
          </cell>
          <cell r="I21249" t="e">
            <v>#N/A</v>
          </cell>
        </row>
        <row r="21250">
          <cell r="A21250" t="str">
            <v>65500630</v>
          </cell>
          <cell r="B21250" t="str">
            <v>SILVYN KLICK-RH 10 GY</v>
          </cell>
          <cell r="C21250" t="str">
            <v>H10 1406 306012V10</v>
          </cell>
          <cell r="D21250">
            <v>100</v>
          </cell>
          <cell r="E21250" t="str">
            <v>ST</v>
          </cell>
          <cell r="F21250">
            <v>50</v>
          </cell>
          <cell r="G21250">
            <v>140.04</v>
          </cell>
          <cell r="I21250" t="e">
            <v>#N/A</v>
          </cell>
        </row>
        <row r="21251">
          <cell r="A21251" t="str">
            <v>65500631</v>
          </cell>
          <cell r="B21251" t="str">
            <v>SILVYN KLICK-RH 13 GY</v>
          </cell>
          <cell r="C21251" t="str">
            <v>H10 1406 306012V10</v>
          </cell>
          <cell r="D21251">
            <v>100</v>
          </cell>
          <cell r="E21251" t="str">
            <v>ST</v>
          </cell>
          <cell r="F21251">
            <v>50</v>
          </cell>
          <cell r="G21251">
            <v>142.69999999999999</v>
          </cell>
          <cell r="I21251" t="e">
            <v>#N/A</v>
          </cell>
        </row>
        <row r="21252">
          <cell r="A21252" t="str">
            <v>65500632</v>
          </cell>
          <cell r="B21252" t="str">
            <v>SILVYN KLICK-RH 16 GY</v>
          </cell>
          <cell r="C21252" t="str">
            <v>H10 1406 306012V10</v>
          </cell>
          <cell r="D21252">
            <v>100</v>
          </cell>
          <cell r="E21252" t="str">
            <v>ST</v>
          </cell>
          <cell r="F21252">
            <v>50</v>
          </cell>
          <cell r="G21252">
            <v>147.60999999999999</v>
          </cell>
          <cell r="I21252" t="e">
            <v>#N/A</v>
          </cell>
        </row>
        <row r="21253">
          <cell r="A21253" t="str">
            <v>65500633</v>
          </cell>
          <cell r="B21253" t="str">
            <v>SILVYN KLICK-RH 18 GY</v>
          </cell>
          <cell r="C21253" t="str">
            <v>H10 1406 306012V10</v>
          </cell>
          <cell r="D21253">
            <v>100</v>
          </cell>
          <cell r="E21253" t="str">
            <v>ST</v>
          </cell>
          <cell r="F21253">
            <v>50</v>
          </cell>
          <cell r="G21253">
            <v>154.01999999999998</v>
          </cell>
          <cell r="I21253" t="e">
            <v>#N/A</v>
          </cell>
        </row>
        <row r="21254">
          <cell r="A21254" t="str">
            <v>65500634</v>
          </cell>
          <cell r="B21254" t="str">
            <v>SILVYN KLICK-RH 21 GY</v>
          </cell>
          <cell r="C21254" t="str">
            <v>H10 1406 306012V10</v>
          </cell>
          <cell r="D21254">
            <v>100</v>
          </cell>
          <cell r="E21254" t="str">
            <v>ST</v>
          </cell>
          <cell r="F21254">
            <v>50</v>
          </cell>
          <cell r="G21254">
            <v>165.35</v>
          </cell>
          <cell r="I21254" t="e">
            <v>#N/A</v>
          </cell>
        </row>
        <row r="21255">
          <cell r="A21255" t="str">
            <v>65500635</v>
          </cell>
          <cell r="B21255" t="str">
            <v>SILVYN KLICK-RH 28 GY</v>
          </cell>
          <cell r="C21255" t="str">
            <v>H10 1406 306012V10</v>
          </cell>
          <cell r="D21255">
            <v>100</v>
          </cell>
          <cell r="E21255" t="str">
            <v>ST</v>
          </cell>
          <cell r="F21255">
            <v>25</v>
          </cell>
          <cell r="G21255">
            <v>254.82999999999998</v>
          </cell>
          <cell r="I21255" t="e">
            <v>#N/A</v>
          </cell>
        </row>
        <row r="21256">
          <cell r="A21256" t="str">
            <v>65500636</v>
          </cell>
          <cell r="B21256" t="str">
            <v>SILVYN KLICK-RH 34 GY</v>
          </cell>
          <cell r="C21256" t="str">
            <v>H10 1406 306012V10</v>
          </cell>
          <cell r="D21256">
            <v>100</v>
          </cell>
          <cell r="E21256" t="str">
            <v>ST</v>
          </cell>
          <cell r="F21256">
            <v>25</v>
          </cell>
          <cell r="G21256">
            <v>270.32</v>
          </cell>
          <cell r="I21256" t="e">
            <v>#N/A</v>
          </cell>
        </row>
        <row r="21257">
          <cell r="A21257" t="str">
            <v>65500637</v>
          </cell>
          <cell r="B21257" t="str">
            <v>SILVYN KLICK-RH 42 GY</v>
          </cell>
          <cell r="C21257" t="str">
            <v>H10 1406 306012V10</v>
          </cell>
          <cell r="D21257">
            <v>100</v>
          </cell>
          <cell r="E21257" t="str">
            <v>ST</v>
          </cell>
          <cell r="F21257">
            <v>25</v>
          </cell>
          <cell r="G21257">
            <v>375.61</v>
          </cell>
          <cell r="I21257" t="e">
            <v>#N/A</v>
          </cell>
        </row>
        <row r="21258">
          <cell r="A21258" t="str">
            <v>65500638</v>
          </cell>
          <cell r="B21258" t="str">
            <v>SILVYN KLICK-RH 54 GY</v>
          </cell>
          <cell r="C21258" t="str">
            <v>H10 1406 306012V10</v>
          </cell>
          <cell r="D21258">
            <v>100</v>
          </cell>
          <cell r="E21258" t="str">
            <v>ST</v>
          </cell>
          <cell r="F21258">
            <v>10</v>
          </cell>
          <cell r="G21258">
            <v>458.31</v>
          </cell>
          <cell r="I21258" t="e">
            <v>#N/A</v>
          </cell>
        </row>
        <row r="21259">
          <cell r="A21259" t="str">
            <v>65500639</v>
          </cell>
          <cell r="B21259" t="str">
            <v>SILVYN KLICK-RH 10 BK</v>
          </cell>
          <cell r="C21259" t="str">
            <v>H10 1406 306012V10</v>
          </cell>
          <cell r="D21259">
            <v>100</v>
          </cell>
          <cell r="E21259" t="str">
            <v>ST</v>
          </cell>
          <cell r="F21259">
            <v>50</v>
          </cell>
          <cell r="G21259">
            <v>140.04</v>
          </cell>
          <cell r="I21259" t="e">
            <v>#N/A</v>
          </cell>
        </row>
        <row r="21260">
          <cell r="A21260" t="str">
            <v>65500640</v>
          </cell>
          <cell r="B21260" t="str">
            <v>SILVYN KLICK-RH 13 BK</v>
          </cell>
          <cell r="C21260" t="str">
            <v>H10 1406 306012V10</v>
          </cell>
          <cell r="D21260">
            <v>100</v>
          </cell>
          <cell r="E21260" t="str">
            <v>ST</v>
          </cell>
          <cell r="F21260">
            <v>50</v>
          </cell>
          <cell r="G21260">
            <v>142.69999999999999</v>
          </cell>
          <cell r="I21260" t="e">
            <v>#N/A</v>
          </cell>
        </row>
        <row r="21261">
          <cell r="A21261" t="str">
            <v>65500641</v>
          </cell>
          <cell r="B21261" t="str">
            <v>SILVYN KLICK-RH 16 BK</v>
          </cell>
          <cell r="C21261" t="str">
            <v>H10 1406 306012V10</v>
          </cell>
          <cell r="D21261">
            <v>100</v>
          </cell>
          <cell r="E21261" t="str">
            <v>ST</v>
          </cell>
          <cell r="F21261">
            <v>50</v>
          </cell>
          <cell r="G21261">
            <v>147.60999999999999</v>
          </cell>
          <cell r="I21261" t="e">
            <v>#N/A</v>
          </cell>
        </row>
        <row r="21262">
          <cell r="A21262" t="str">
            <v>65500642</v>
          </cell>
          <cell r="B21262" t="str">
            <v>SILVYN KLICK-RH 18 BK</v>
          </cell>
          <cell r="C21262" t="str">
            <v>H10 1406 306012V10</v>
          </cell>
          <cell r="D21262">
            <v>100</v>
          </cell>
          <cell r="E21262" t="str">
            <v>ST</v>
          </cell>
          <cell r="F21262">
            <v>50</v>
          </cell>
          <cell r="G21262">
            <v>154.01999999999998</v>
          </cell>
          <cell r="I21262" t="e">
            <v>#N/A</v>
          </cell>
        </row>
        <row r="21263">
          <cell r="A21263" t="str">
            <v>65500643</v>
          </cell>
          <cell r="B21263" t="str">
            <v>SILVYN KLICK-RH 21 BK</v>
          </cell>
          <cell r="C21263" t="str">
            <v>H10 1406 306012V10</v>
          </cell>
          <cell r="D21263">
            <v>100</v>
          </cell>
          <cell r="E21263" t="str">
            <v>ST</v>
          </cell>
          <cell r="F21263">
            <v>50</v>
          </cell>
          <cell r="G21263">
            <v>165.35</v>
          </cell>
          <cell r="I21263" t="e">
            <v>#N/A</v>
          </cell>
        </row>
        <row r="21264">
          <cell r="A21264" t="str">
            <v>65500644</v>
          </cell>
          <cell r="B21264" t="str">
            <v>SILVYN KLICK-RH 28 BK</v>
          </cell>
          <cell r="C21264" t="str">
            <v>H10 1406 306012V10</v>
          </cell>
          <cell r="D21264">
            <v>100</v>
          </cell>
          <cell r="E21264" t="str">
            <v>ST</v>
          </cell>
          <cell r="F21264">
            <v>25</v>
          </cell>
          <cell r="G21264">
            <v>254.82999999999998</v>
          </cell>
          <cell r="I21264" t="e">
            <v>#N/A</v>
          </cell>
        </row>
        <row r="21265">
          <cell r="A21265" t="str">
            <v>65500645</v>
          </cell>
          <cell r="B21265" t="str">
            <v>SILVYN KLICK-RH 34 BK</v>
          </cell>
          <cell r="C21265" t="str">
            <v>H10 1406 306012V10</v>
          </cell>
          <cell r="D21265">
            <v>100</v>
          </cell>
          <cell r="E21265" t="str">
            <v>ST</v>
          </cell>
          <cell r="F21265">
            <v>25</v>
          </cell>
          <cell r="G21265">
            <v>270.28999999999996</v>
          </cell>
          <cell r="I21265" t="e">
            <v>#N/A</v>
          </cell>
        </row>
        <row r="21266">
          <cell r="A21266" t="str">
            <v>65500646</v>
          </cell>
          <cell r="B21266" t="str">
            <v>SILVYN KLICK-RH 42 BK</v>
          </cell>
          <cell r="C21266" t="str">
            <v>H10 1406 306012V10</v>
          </cell>
          <cell r="D21266">
            <v>100</v>
          </cell>
          <cell r="E21266" t="str">
            <v>ST</v>
          </cell>
          <cell r="F21266">
            <v>25</v>
          </cell>
          <cell r="G21266">
            <v>375.61</v>
          </cell>
          <cell r="I21266" t="e">
            <v>#N/A</v>
          </cell>
        </row>
        <row r="21267">
          <cell r="A21267" t="str">
            <v>65500647</v>
          </cell>
          <cell r="B21267" t="str">
            <v>SILVYN KLICK-RH 54 BK</v>
          </cell>
          <cell r="C21267" t="str">
            <v>H10 1406 306012V10</v>
          </cell>
          <cell r="D21267">
            <v>100</v>
          </cell>
          <cell r="E21267" t="str">
            <v>ST</v>
          </cell>
          <cell r="F21267">
            <v>10</v>
          </cell>
          <cell r="G21267">
            <v>458.31</v>
          </cell>
          <cell r="I21267" t="e">
            <v>#N/A</v>
          </cell>
        </row>
        <row r="21268">
          <cell r="A21268" t="str">
            <v>65500200</v>
          </cell>
          <cell r="B21268" t="str">
            <v>SILVYN K-EM 7 GY</v>
          </cell>
          <cell r="C21268" t="str">
            <v>H10 1406 305410V00</v>
          </cell>
          <cell r="D21268">
            <v>100</v>
          </cell>
          <cell r="E21268" t="str">
            <v>ST</v>
          </cell>
          <cell r="F21268">
            <v>50</v>
          </cell>
          <cell r="G21268">
            <v>131.37</v>
          </cell>
          <cell r="I21268" t="e">
            <v>#N/A</v>
          </cell>
        </row>
        <row r="21269">
          <cell r="A21269" t="str">
            <v>65500210</v>
          </cell>
          <cell r="B21269" t="str">
            <v>SILVYN K-EM 9 GY</v>
          </cell>
          <cell r="C21269" t="str">
            <v>H10 1406 305410V00</v>
          </cell>
          <cell r="D21269">
            <v>100</v>
          </cell>
          <cell r="E21269" t="str">
            <v>ST</v>
          </cell>
          <cell r="F21269">
            <v>50</v>
          </cell>
          <cell r="G21269">
            <v>114.38000000000001</v>
          </cell>
          <cell r="I21269" t="e">
            <v>#N/A</v>
          </cell>
        </row>
        <row r="21270">
          <cell r="A21270" t="str">
            <v>65500220</v>
          </cell>
          <cell r="B21270" t="str">
            <v>SILVYN K-EM 11 GY</v>
          </cell>
          <cell r="C21270" t="str">
            <v>H10 1406 305410V00</v>
          </cell>
          <cell r="D21270">
            <v>100</v>
          </cell>
          <cell r="E21270" t="str">
            <v>ST</v>
          </cell>
          <cell r="F21270">
            <v>50</v>
          </cell>
          <cell r="G21270">
            <v>120.46000000000001</v>
          </cell>
          <cell r="I21270" t="e">
            <v>#N/A</v>
          </cell>
        </row>
        <row r="21271">
          <cell r="A21271" t="str">
            <v>65500230</v>
          </cell>
          <cell r="B21271" t="str">
            <v>SILVYN K-EM 16 GY</v>
          </cell>
          <cell r="C21271" t="str">
            <v>H10 1406 305410V00</v>
          </cell>
          <cell r="D21271">
            <v>100</v>
          </cell>
          <cell r="E21271" t="str">
            <v>ST</v>
          </cell>
          <cell r="F21271">
            <v>50</v>
          </cell>
          <cell r="G21271">
            <v>138.16999999999999</v>
          </cell>
          <cell r="I21271" t="e">
            <v>#N/A</v>
          </cell>
        </row>
        <row r="21272">
          <cell r="A21272" t="str">
            <v>65500240</v>
          </cell>
          <cell r="B21272" t="str">
            <v>SILVYN K-EM 21 GY</v>
          </cell>
          <cell r="C21272" t="str">
            <v>H10 1406 305410V00</v>
          </cell>
          <cell r="D21272">
            <v>100</v>
          </cell>
          <cell r="E21272" t="str">
            <v>ST</v>
          </cell>
          <cell r="F21272">
            <v>25</v>
          </cell>
          <cell r="G21272">
            <v>163.51</v>
          </cell>
          <cell r="I21272" t="e">
            <v>#N/A</v>
          </cell>
        </row>
        <row r="21273">
          <cell r="A21273" t="str">
            <v>65500250</v>
          </cell>
          <cell r="B21273" t="str">
            <v>SILVYN K-EM 29 GY</v>
          </cell>
          <cell r="C21273" t="str">
            <v>H10 1406 305410V00</v>
          </cell>
          <cell r="D21273">
            <v>100</v>
          </cell>
          <cell r="E21273" t="str">
            <v>ST</v>
          </cell>
          <cell r="F21273">
            <v>25</v>
          </cell>
          <cell r="G21273">
            <v>194.07</v>
          </cell>
          <cell r="I21273" t="e">
            <v>#N/A</v>
          </cell>
        </row>
        <row r="21274">
          <cell r="A21274" t="str">
            <v>65500260</v>
          </cell>
          <cell r="B21274" t="str">
            <v>SILVYN K-EM 36 GY</v>
          </cell>
          <cell r="C21274" t="str">
            <v>H10 1406 305410V00</v>
          </cell>
          <cell r="D21274">
            <v>100</v>
          </cell>
          <cell r="E21274" t="str">
            <v>ST</v>
          </cell>
          <cell r="F21274">
            <v>25</v>
          </cell>
          <cell r="G21274">
            <v>275.95</v>
          </cell>
          <cell r="I21274" t="e">
            <v>#N/A</v>
          </cell>
        </row>
        <row r="21275">
          <cell r="A21275" t="str">
            <v>65500270</v>
          </cell>
          <cell r="B21275" t="str">
            <v>SILVYN K-EM 48 GY</v>
          </cell>
          <cell r="C21275" t="str">
            <v>H10 1406 305410V00</v>
          </cell>
          <cell r="D21275">
            <v>100</v>
          </cell>
          <cell r="E21275" t="str">
            <v>ST</v>
          </cell>
          <cell r="F21275">
            <v>10</v>
          </cell>
          <cell r="G21275">
            <v>331.45</v>
          </cell>
          <cell r="I21275" t="e">
            <v>#N/A</v>
          </cell>
        </row>
        <row r="21276">
          <cell r="A21276" t="str">
            <v>65500205</v>
          </cell>
          <cell r="B21276" t="str">
            <v>SILVYN K-EM PG 7 BK</v>
          </cell>
          <cell r="C21276" t="str">
            <v>H10 1406 305410V10</v>
          </cell>
          <cell r="D21276">
            <v>100</v>
          </cell>
          <cell r="E21276" t="str">
            <v>ST</v>
          </cell>
          <cell r="F21276">
            <v>50</v>
          </cell>
          <cell r="G21276">
            <v>131.37</v>
          </cell>
          <cell r="I21276" t="e">
            <v>#N/A</v>
          </cell>
        </row>
        <row r="21277">
          <cell r="A21277" t="str">
            <v>65500215</v>
          </cell>
          <cell r="B21277" t="str">
            <v>SILVYN K-EM PG 9 BK</v>
          </cell>
          <cell r="C21277" t="str">
            <v>H10 1406 305410V10</v>
          </cell>
          <cell r="D21277">
            <v>100</v>
          </cell>
          <cell r="E21277" t="str">
            <v>ST</v>
          </cell>
          <cell r="F21277">
            <v>50</v>
          </cell>
          <cell r="G21277">
            <v>114.38000000000001</v>
          </cell>
          <cell r="I21277" t="e">
            <v>#N/A</v>
          </cell>
        </row>
        <row r="21278">
          <cell r="A21278" t="str">
            <v>65500225</v>
          </cell>
          <cell r="B21278" t="str">
            <v>SILVYN K-EM PG 11 BK</v>
          </cell>
          <cell r="C21278" t="str">
            <v>H10 1406 305410V10</v>
          </cell>
          <cell r="D21278">
            <v>100</v>
          </cell>
          <cell r="E21278" t="str">
            <v>ST</v>
          </cell>
          <cell r="F21278">
            <v>50</v>
          </cell>
          <cell r="G21278">
            <v>120.46000000000001</v>
          </cell>
          <cell r="I21278" t="e">
            <v>#N/A</v>
          </cell>
        </row>
        <row r="21279">
          <cell r="A21279" t="str">
            <v>65500235</v>
          </cell>
          <cell r="B21279" t="str">
            <v>SILVYN K-EM PG 16 BK</v>
          </cell>
          <cell r="C21279" t="str">
            <v>H10 1406 305410V10</v>
          </cell>
          <cell r="D21279">
            <v>100</v>
          </cell>
          <cell r="E21279" t="str">
            <v>ST</v>
          </cell>
          <cell r="F21279">
            <v>50</v>
          </cell>
          <cell r="G21279">
            <v>138.16999999999999</v>
          </cell>
          <cell r="I21279" t="e">
            <v>#N/A</v>
          </cell>
        </row>
        <row r="21280">
          <cell r="A21280" t="str">
            <v>65500245</v>
          </cell>
          <cell r="B21280" t="str">
            <v>SILVYN K-EM PG 21 BK</v>
          </cell>
          <cell r="C21280" t="str">
            <v>H10 1406 305410V10</v>
          </cell>
          <cell r="D21280">
            <v>100</v>
          </cell>
          <cell r="E21280" t="str">
            <v>ST</v>
          </cell>
          <cell r="F21280">
            <v>25</v>
          </cell>
          <cell r="G21280">
            <v>163.44999999999999</v>
          </cell>
          <cell r="I21280" t="e">
            <v>#N/A</v>
          </cell>
        </row>
        <row r="21281">
          <cell r="A21281" t="str">
            <v>65500255</v>
          </cell>
          <cell r="B21281" t="str">
            <v>SILVYN K-EM PG 29 BK</v>
          </cell>
          <cell r="C21281" t="str">
            <v>H10 1406 305410V10</v>
          </cell>
          <cell r="D21281">
            <v>100</v>
          </cell>
          <cell r="E21281" t="str">
            <v>ST</v>
          </cell>
          <cell r="F21281">
            <v>25</v>
          </cell>
          <cell r="G21281">
            <v>194.07</v>
          </cell>
          <cell r="I21281" t="e">
            <v>#N/A</v>
          </cell>
        </row>
        <row r="21282">
          <cell r="A21282" t="str">
            <v>65500265</v>
          </cell>
          <cell r="B21282" t="str">
            <v>SILVYN K-EM PG 36 BK</v>
          </cell>
          <cell r="C21282" t="str">
            <v>H10 1406 305410V10</v>
          </cell>
          <cell r="D21282">
            <v>100</v>
          </cell>
          <cell r="E21282" t="str">
            <v>ST</v>
          </cell>
          <cell r="F21282">
            <v>25</v>
          </cell>
          <cell r="G21282">
            <v>275.95</v>
          </cell>
          <cell r="I21282" t="e">
            <v>#N/A</v>
          </cell>
        </row>
        <row r="21283">
          <cell r="A21283" t="str">
            <v>65500275</v>
          </cell>
          <cell r="B21283" t="str">
            <v>SILVYN K-EM PG 48 BK</v>
          </cell>
          <cell r="C21283" t="str">
            <v>H10 1406 305410V10</v>
          </cell>
          <cell r="D21283">
            <v>100</v>
          </cell>
          <cell r="E21283" t="str">
            <v>ST</v>
          </cell>
          <cell r="F21283">
            <v>10</v>
          </cell>
          <cell r="G21283">
            <v>331.45</v>
          </cell>
          <cell r="I21283" t="e">
            <v>#N/A</v>
          </cell>
        </row>
        <row r="21284">
          <cell r="A21284" t="str">
            <v>61793970</v>
          </cell>
          <cell r="B21284" t="str">
            <v>SILVYN HCC 12/9,4x13 BK</v>
          </cell>
          <cell r="C21284" t="str">
            <v>H10 1000 300012V10</v>
          </cell>
          <cell r="D21284">
            <v>100</v>
          </cell>
          <cell r="E21284" t="str">
            <v>M</v>
          </cell>
          <cell r="F21284">
            <v>50</v>
          </cell>
          <cell r="G21284">
            <v>216.92999999999998</v>
          </cell>
          <cell r="I21284" t="e">
            <v>#N/A</v>
          </cell>
        </row>
        <row r="21285">
          <cell r="A21285" t="str">
            <v>61793980</v>
          </cell>
          <cell r="B21285" t="str">
            <v>SILVYN HCC 16/11,6x16 BK</v>
          </cell>
          <cell r="C21285" t="str">
            <v>H10 1000 300012V10</v>
          </cell>
          <cell r="D21285">
            <v>100</v>
          </cell>
          <cell r="E21285" t="str">
            <v>M</v>
          </cell>
          <cell r="F21285">
            <v>50</v>
          </cell>
          <cell r="G21285">
            <v>227.84</v>
          </cell>
          <cell r="I21285" t="e">
            <v>#N/A</v>
          </cell>
        </row>
        <row r="21286">
          <cell r="A21286" t="str">
            <v>61793990</v>
          </cell>
          <cell r="B21286" t="str">
            <v>SILVYN HCC 20/14,6x20 BK</v>
          </cell>
          <cell r="C21286" t="str">
            <v>H10 1000 300012V10</v>
          </cell>
          <cell r="D21286">
            <v>100</v>
          </cell>
          <cell r="E21286" t="str">
            <v>M</v>
          </cell>
          <cell r="F21286">
            <v>50</v>
          </cell>
          <cell r="G21286">
            <v>299.87</v>
          </cell>
          <cell r="I21286" t="e">
            <v>#N/A</v>
          </cell>
        </row>
        <row r="21287">
          <cell r="A21287" t="str">
            <v>61794000</v>
          </cell>
          <cell r="B21287" t="str">
            <v>SILVYN HCC 25/18,7x25 BK</v>
          </cell>
          <cell r="C21287" t="str">
            <v>H10 1000 300012V10</v>
          </cell>
          <cell r="D21287">
            <v>100</v>
          </cell>
          <cell r="E21287" t="str">
            <v>M</v>
          </cell>
          <cell r="F21287">
            <v>50</v>
          </cell>
          <cell r="G21287">
            <v>383</v>
          </cell>
          <cell r="I21287" t="e">
            <v>#N/A</v>
          </cell>
        </row>
        <row r="21288">
          <cell r="A21288" t="str">
            <v>61794010</v>
          </cell>
          <cell r="B21288" t="str">
            <v>SILVYN HCC 32/25,6x32 BK</v>
          </cell>
          <cell r="C21288" t="str">
            <v>H10 1000 300012V10</v>
          </cell>
          <cell r="D21288">
            <v>100</v>
          </cell>
          <cell r="E21288" t="str">
            <v>M</v>
          </cell>
          <cell r="F21288">
            <v>25</v>
          </cell>
          <cell r="G21288">
            <v>587.02</v>
          </cell>
          <cell r="I21288" t="e">
            <v>#N/A</v>
          </cell>
        </row>
        <row r="21289">
          <cell r="A21289" t="str">
            <v>61794020</v>
          </cell>
          <cell r="B21289" t="str">
            <v>SILVYN HCC 40/33,1x40 BK</v>
          </cell>
          <cell r="C21289" t="str">
            <v>H10 1000 300012V10</v>
          </cell>
          <cell r="D21289">
            <v>100</v>
          </cell>
          <cell r="E21289" t="str">
            <v>M</v>
          </cell>
          <cell r="F21289">
            <v>25</v>
          </cell>
          <cell r="G21289">
            <v>825.81</v>
          </cell>
          <cell r="I21289" t="e">
            <v>#N/A</v>
          </cell>
        </row>
        <row r="21290">
          <cell r="A21290" t="str">
            <v>61794030</v>
          </cell>
          <cell r="B21290" t="str">
            <v>SILVYN HCC 50/42,7x50 BK</v>
          </cell>
          <cell r="C21290" t="str">
            <v>H10 1000 300012V10</v>
          </cell>
          <cell r="D21290">
            <v>100</v>
          </cell>
          <cell r="E21290" t="str">
            <v>M</v>
          </cell>
          <cell r="F21290">
            <v>25</v>
          </cell>
          <cell r="G21290">
            <v>1104.23</v>
          </cell>
          <cell r="I21290" t="e">
            <v>#N/A</v>
          </cell>
        </row>
        <row r="21291">
          <cell r="A21291" t="str">
            <v>61794035</v>
          </cell>
          <cell r="B21291" t="str">
            <v>SILVYN HCC 63/54,6x63 BK</v>
          </cell>
          <cell r="C21291" t="str">
            <v>H10 1000 300012V10</v>
          </cell>
          <cell r="D21291">
            <v>100</v>
          </cell>
          <cell r="E21291" t="str">
            <v>M</v>
          </cell>
          <cell r="F21291">
            <v>25</v>
          </cell>
          <cell r="G21291">
            <v>1272.43</v>
          </cell>
          <cell r="I21291" t="e">
            <v>#N/A</v>
          </cell>
        </row>
        <row r="21292">
          <cell r="A21292" t="str">
            <v>55501600</v>
          </cell>
          <cell r="B21292" t="str">
            <v>SILVYN HG-M 12x1,5 BK</v>
          </cell>
          <cell r="C21292" t="str">
            <v>H10 1200 301212V00</v>
          </cell>
          <cell r="D21292">
            <v>100</v>
          </cell>
          <cell r="E21292" t="str">
            <v>ST</v>
          </cell>
          <cell r="F21292">
            <v>100</v>
          </cell>
          <cell r="G21292">
            <v>297.03999999999996</v>
          </cell>
          <cell r="I21292" t="e">
            <v>#N/A</v>
          </cell>
        </row>
        <row r="21293">
          <cell r="A21293" t="str">
            <v>55501610</v>
          </cell>
          <cell r="B21293" t="str">
            <v>SILVYN HG-M 16x1,5 BK</v>
          </cell>
          <cell r="C21293" t="str">
            <v>H10 1200 301212V00</v>
          </cell>
          <cell r="D21293">
            <v>100</v>
          </cell>
          <cell r="E21293" t="str">
            <v>ST</v>
          </cell>
          <cell r="F21293">
            <v>100</v>
          </cell>
          <cell r="G21293">
            <v>346.39</v>
          </cell>
          <cell r="I21293" t="e">
            <v>#N/A</v>
          </cell>
        </row>
        <row r="21294">
          <cell r="A21294" t="str">
            <v>55501620</v>
          </cell>
          <cell r="B21294" t="str">
            <v>SILVYN HG-M 20x1,5 BK</v>
          </cell>
          <cell r="C21294" t="str">
            <v>H10 1200 301212V00</v>
          </cell>
          <cell r="D21294">
            <v>100</v>
          </cell>
          <cell r="E21294" t="str">
            <v>ST</v>
          </cell>
          <cell r="F21294">
            <v>50</v>
          </cell>
          <cell r="G21294">
            <v>215.48999999999998</v>
          </cell>
          <cell r="I21294" t="e">
            <v>#N/A</v>
          </cell>
        </row>
        <row r="21295">
          <cell r="A21295" t="str">
            <v>55501630</v>
          </cell>
          <cell r="B21295" t="str">
            <v>SILVYN HG-M 25x1,5 BK</v>
          </cell>
          <cell r="C21295" t="str">
            <v>H10 1200 301212V00</v>
          </cell>
          <cell r="D21295">
            <v>100</v>
          </cell>
          <cell r="E21295" t="str">
            <v>ST</v>
          </cell>
          <cell r="F21295">
            <v>50</v>
          </cell>
          <cell r="G21295">
            <v>300.06</v>
          </cell>
          <cell r="I21295" t="e">
            <v>#N/A</v>
          </cell>
        </row>
        <row r="21296">
          <cell r="A21296" t="str">
            <v>55501640</v>
          </cell>
          <cell r="B21296" t="str">
            <v>SILVYN HG-M 32x1,5 BK</v>
          </cell>
          <cell r="C21296" t="str">
            <v>H10 1200 301212V00</v>
          </cell>
          <cell r="D21296">
            <v>100</v>
          </cell>
          <cell r="E21296" t="str">
            <v>ST</v>
          </cell>
          <cell r="F21296">
            <v>30</v>
          </cell>
          <cell r="G21296">
            <v>543.85</v>
          </cell>
          <cell r="I21296" t="e">
            <v>#N/A</v>
          </cell>
        </row>
        <row r="21297">
          <cell r="A21297" t="str">
            <v>55501650</v>
          </cell>
          <cell r="B21297" t="str">
            <v>SILVYN HG-M 40x1,5 BK</v>
          </cell>
          <cell r="C21297" t="str">
            <v>H10 1200 301212V00</v>
          </cell>
          <cell r="D21297">
            <v>100</v>
          </cell>
          <cell r="E21297" t="str">
            <v>ST</v>
          </cell>
          <cell r="F21297">
            <v>20</v>
          </cell>
          <cell r="G21297">
            <v>688.92</v>
          </cell>
          <cell r="I21297" t="e">
            <v>#N/A</v>
          </cell>
        </row>
        <row r="21298">
          <cell r="A21298" t="str">
            <v>55501660</v>
          </cell>
          <cell r="B21298" t="str">
            <v>SILVYN HG-M 50x1,5 BK</v>
          </cell>
          <cell r="C21298" t="str">
            <v>H10 1200 301212V00</v>
          </cell>
          <cell r="D21298">
            <v>100</v>
          </cell>
          <cell r="E21298" t="str">
            <v>ST</v>
          </cell>
          <cell r="F21298">
            <v>16</v>
          </cell>
          <cell r="G21298">
            <v>971.33</v>
          </cell>
          <cell r="I21298" t="e">
            <v>#N/A</v>
          </cell>
        </row>
        <row r="21299">
          <cell r="A21299" t="str">
            <v>55501670</v>
          </cell>
          <cell r="B21299" t="str">
            <v>SILVYN HG-M 63x1,5 BK</v>
          </cell>
          <cell r="C21299" t="str">
            <v>H10 1200 301212V00</v>
          </cell>
          <cell r="D21299">
            <v>100</v>
          </cell>
          <cell r="E21299" t="str">
            <v>ST</v>
          </cell>
          <cell r="F21299">
            <v>8</v>
          </cell>
          <cell r="G21299">
            <v>1483.44</v>
          </cell>
          <cell r="I21299" t="e">
            <v>#N/A</v>
          </cell>
        </row>
        <row r="21300">
          <cell r="A21300" t="str">
            <v>55501720</v>
          </cell>
          <cell r="B21300" t="str">
            <v>SILVYN HW-M 32x1,5 BK</v>
          </cell>
          <cell r="C21300" t="str">
            <v>H10 1200 301012V00</v>
          </cell>
          <cell r="D21300">
            <v>100</v>
          </cell>
          <cell r="E21300" t="str">
            <v>ST</v>
          </cell>
          <cell r="F21300" t="str">
            <v xml:space="preserve"> </v>
          </cell>
          <cell r="G21300">
            <v>723.74</v>
          </cell>
          <cell r="I21300" t="e">
            <v>#N/A</v>
          </cell>
        </row>
        <row r="21301">
          <cell r="A21301" t="str">
            <v>64400823</v>
          </cell>
          <cell r="B21301" t="str">
            <v>SILVYN TC NW7,5 (6,6X10,0) M10X1,5BK</v>
          </cell>
          <cell r="C21301" t="str">
            <v>H10 1000 300028V00</v>
          </cell>
          <cell r="D21301">
            <v>100</v>
          </cell>
          <cell r="E21301" t="str">
            <v>ST</v>
          </cell>
          <cell r="F21301" t="str">
            <v xml:space="preserve"> </v>
          </cell>
          <cell r="G21301">
            <v>72.89</v>
          </cell>
          <cell r="I21301" t="e">
            <v>#N/A</v>
          </cell>
        </row>
        <row r="21302">
          <cell r="A21302" t="str">
            <v>64400824</v>
          </cell>
          <cell r="B21302" t="str">
            <v>SILVYN TC NW8,5 (9,8X12,8) M12X1,5BK</v>
          </cell>
          <cell r="C21302" t="str">
            <v>H10 1000 300028V00</v>
          </cell>
          <cell r="D21302">
            <v>100</v>
          </cell>
          <cell r="E21302" t="str">
            <v>ST</v>
          </cell>
          <cell r="F21302" t="str">
            <v xml:space="preserve"> </v>
          </cell>
          <cell r="G21302">
            <v>74.510000000000005</v>
          </cell>
          <cell r="I21302" t="e">
            <v>#N/A</v>
          </cell>
        </row>
        <row r="21303">
          <cell r="A21303" t="str">
            <v>64400825</v>
          </cell>
          <cell r="B21303" t="str">
            <v>SILVYN TC NW12 (12,3X15,7) M16X1,5BK</v>
          </cell>
          <cell r="C21303" t="str">
            <v>H10 1000 300028V00</v>
          </cell>
          <cell r="D21303">
            <v>100</v>
          </cell>
          <cell r="E21303" t="str">
            <v>ST</v>
          </cell>
          <cell r="F21303" t="str">
            <v xml:space="preserve"> </v>
          </cell>
          <cell r="G21303">
            <v>103.80000000000001</v>
          </cell>
          <cell r="I21303" t="e">
            <v>#N/A</v>
          </cell>
        </row>
        <row r="21304">
          <cell r="A21304" t="str">
            <v>61221035</v>
          </cell>
          <cell r="B21304" t="str">
            <v>SILVYN TC NW17 (16,6x21,2) M20x1,5BK</v>
          </cell>
          <cell r="C21304" t="str">
            <v>H10 1000 300028V00</v>
          </cell>
          <cell r="D21304">
            <v>100</v>
          </cell>
          <cell r="E21304" t="str">
            <v>ST</v>
          </cell>
          <cell r="F21304" t="str">
            <v xml:space="preserve"> </v>
          </cell>
          <cell r="G21304">
            <v>181.2</v>
          </cell>
          <cell r="I21304" t="e">
            <v>#N/A</v>
          </cell>
        </row>
        <row r="21305">
          <cell r="A21305" t="str">
            <v>64400650</v>
          </cell>
          <cell r="B21305" t="str">
            <v>SILVYN TC NW22 (23,1x28,4) M25x1,5BK</v>
          </cell>
          <cell r="C21305" t="str">
            <v>H10 1000 300028V00</v>
          </cell>
          <cell r="D21305">
            <v>100</v>
          </cell>
          <cell r="E21305" t="str">
            <v>ST</v>
          </cell>
          <cell r="F21305" t="str">
            <v xml:space="preserve"> </v>
          </cell>
          <cell r="G21305">
            <v>264.05</v>
          </cell>
          <cell r="I21305" t="e">
            <v>#N/A</v>
          </cell>
        </row>
        <row r="21306">
          <cell r="A21306" t="str">
            <v>64400651</v>
          </cell>
          <cell r="B21306" t="str">
            <v>SILVYN TC NW26 (28,9x34,5) M32x1,5BK</v>
          </cell>
          <cell r="C21306" t="str">
            <v>H10 1000 300028V00</v>
          </cell>
          <cell r="D21306">
            <v>100</v>
          </cell>
          <cell r="E21306" t="str">
            <v>ST</v>
          </cell>
          <cell r="F21306" t="str">
            <v xml:space="preserve"> </v>
          </cell>
          <cell r="G21306">
            <v>454.07</v>
          </cell>
          <cell r="I21306" t="e">
            <v>#N/A</v>
          </cell>
        </row>
        <row r="21307">
          <cell r="A21307" t="str">
            <v>64400826</v>
          </cell>
          <cell r="B21307" t="str">
            <v>SILVYN TC NW37 (34,0X42,2) M40X1,5BK</v>
          </cell>
          <cell r="C21307" t="str">
            <v>H10 1000 300028V00</v>
          </cell>
          <cell r="D21307">
            <v>100</v>
          </cell>
          <cell r="E21307" t="str">
            <v>ST</v>
          </cell>
          <cell r="F21307" t="str">
            <v xml:space="preserve"> </v>
          </cell>
          <cell r="G21307">
            <v>603.91999999999996</v>
          </cell>
          <cell r="I21307" t="e">
            <v>#N/A</v>
          </cell>
        </row>
        <row r="21308">
          <cell r="A21308" t="str">
            <v>64400827</v>
          </cell>
          <cell r="B21308" t="str">
            <v>SILVYN TC NW50 (45,6X53,8) M50X1,5BK</v>
          </cell>
          <cell r="C21308" t="str">
            <v>H10 1000 300028V00</v>
          </cell>
          <cell r="D21308">
            <v>100</v>
          </cell>
          <cell r="E21308" t="str">
            <v>ST</v>
          </cell>
          <cell r="F21308" t="str">
            <v xml:space="preserve"> </v>
          </cell>
          <cell r="G21308">
            <v>603.91999999999996</v>
          </cell>
          <cell r="I21308" t="e">
            <v>#N/A</v>
          </cell>
        </row>
        <row r="21309">
          <cell r="A21309" t="str">
            <v>61809310</v>
          </cell>
          <cell r="B21309" t="str">
            <v>SILVYN DUO-M 16x1,5 BK</v>
          </cell>
          <cell r="C21309" t="str">
            <v>H10 1200 301223V00</v>
          </cell>
          <cell r="D21309">
            <v>100</v>
          </cell>
          <cell r="E21309" t="str">
            <v>ST</v>
          </cell>
          <cell r="F21309">
            <v>50</v>
          </cell>
          <cell r="G21309">
            <v>143.78</v>
          </cell>
          <cell r="I21309" t="e">
            <v>#N/A</v>
          </cell>
        </row>
        <row r="21310">
          <cell r="A21310" t="str">
            <v>61809320</v>
          </cell>
          <cell r="B21310" t="str">
            <v>SILVYN DUO-M 20x1,5 BK</v>
          </cell>
          <cell r="C21310" t="str">
            <v>H10 1200 301223V00</v>
          </cell>
          <cell r="D21310">
            <v>100</v>
          </cell>
          <cell r="E21310" t="str">
            <v>ST</v>
          </cell>
          <cell r="F21310">
            <v>50</v>
          </cell>
          <cell r="G21310">
            <v>169.23999999999998</v>
          </cell>
          <cell r="I21310" t="e">
            <v>#N/A</v>
          </cell>
        </row>
        <row r="21311">
          <cell r="A21311" t="str">
            <v>61809330</v>
          </cell>
          <cell r="B21311" t="str">
            <v>SILVYN DUO-M 25x1,5 BK</v>
          </cell>
          <cell r="C21311" t="str">
            <v>H10 1200 301223V00</v>
          </cell>
          <cell r="D21311">
            <v>100</v>
          </cell>
          <cell r="E21311" t="str">
            <v>ST</v>
          </cell>
          <cell r="F21311">
            <v>50</v>
          </cell>
          <cell r="G21311">
            <v>192.47</v>
          </cell>
          <cell r="I21311" t="e">
            <v>#N/A</v>
          </cell>
        </row>
        <row r="21312">
          <cell r="A21312" t="str">
            <v>61814000</v>
          </cell>
          <cell r="B21312" t="str">
            <v>SILVYN SCLX HOLDER 16 BK</v>
          </cell>
          <cell r="C21312" t="str">
            <v>H10 1406 306018V02</v>
          </cell>
          <cell r="D21312">
            <v>100</v>
          </cell>
          <cell r="E21312" t="str">
            <v>ST</v>
          </cell>
          <cell r="F21312">
            <v>100</v>
          </cell>
          <cell r="G21312">
            <v>207.73999999999998</v>
          </cell>
          <cell r="I21312" t="e">
            <v>#N/A</v>
          </cell>
        </row>
        <row r="21313">
          <cell r="A21313" t="str">
            <v>61814010</v>
          </cell>
          <cell r="B21313" t="str">
            <v>SILVYN SCLX HOLDER 20 BK</v>
          </cell>
          <cell r="C21313" t="str">
            <v>H10 1406 306018V02</v>
          </cell>
          <cell r="D21313">
            <v>100</v>
          </cell>
          <cell r="E21313" t="str">
            <v>ST</v>
          </cell>
          <cell r="F21313">
            <v>100</v>
          </cell>
          <cell r="G21313">
            <v>143.57</v>
          </cell>
          <cell r="I21313" t="e">
            <v>#N/A</v>
          </cell>
        </row>
        <row r="21314">
          <cell r="A21314" t="str">
            <v>61814020</v>
          </cell>
          <cell r="B21314" t="str">
            <v>SILVYN SCLX HOLDER 25 BK</v>
          </cell>
          <cell r="C21314" t="str">
            <v>H10 1406 306018V02</v>
          </cell>
          <cell r="D21314">
            <v>100</v>
          </cell>
          <cell r="E21314" t="str">
            <v>ST</v>
          </cell>
          <cell r="F21314">
            <v>100</v>
          </cell>
          <cell r="G21314">
            <v>151.37</v>
          </cell>
          <cell r="I21314" t="e">
            <v>#N/A</v>
          </cell>
        </row>
        <row r="21315">
          <cell r="A21315" t="str">
            <v>61814030</v>
          </cell>
          <cell r="B21315" t="str">
            <v>SILVYN SCLX HOLDER 32 BK</v>
          </cell>
          <cell r="C21315" t="str">
            <v>H10 1406 306018V02</v>
          </cell>
          <cell r="D21315">
            <v>100</v>
          </cell>
          <cell r="E21315" t="str">
            <v>ST</v>
          </cell>
          <cell r="F21315">
            <v>50</v>
          </cell>
          <cell r="G21315">
            <v>294.14999999999998</v>
          </cell>
          <cell r="I21315" t="e">
            <v>#N/A</v>
          </cell>
        </row>
        <row r="21316">
          <cell r="A21316" t="str">
            <v>61814040</v>
          </cell>
          <cell r="B21316" t="str">
            <v>SILVYN SCLX HOLDER 40 BK</v>
          </cell>
          <cell r="C21316" t="str">
            <v>H10 1406 306018V02</v>
          </cell>
          <cell r="D21316">
            <v>100</v>
          </cell>
          <cell r="E21316" t="str">
            <v>ST</v>
          </cell>
          <cell r="F21316">
            <v>50</v>
          </cell>
          <cell r="G21316">
            <v>306.14</v>
          </cell>
          <cell r="I21316" t="e">
            <v>#N/A</v>
          </cell>
        </row>
        <row r="21317">
          <cell r="A21317" t="str">
            <v>61814050</v>
          </cell>
          <cell r="B21317" t="str">
            <v>SILVYN SCLX HOLDER 50 BK</v>
          </cell>
          <cell r="C21317" t="str">
            <v>H10 1406 306018V02</v>
          </cell>
          <cell r="D21317">
            <v>100</v>
          </cell>
          <cell r="E21317" t="str">
            <v>ST</v>
          </cell>
          <cell r="F21317">
            <v>50</v>
          </cell>
          <cell r="G21317">
            <v>379.40999999999997</v>
          </cell>
          <cell r="I21317" t="e">
            <v>#N/A</v>
          </cell>
        </row>
        <row r="21318">
          <cell r="A21318" t="str">
            <v>61814070</v>
          </cell>
          <cell r="B21318" t="str">
            <v>SILVYN SCLX SHACKLE 16 BK</v>
          </cell>
          <cell r="C21318" t="str">
            <v>H10 1406 306018V00</v>
          </cell>
          <cell r="D21318">
            <v>100</v>
          </cell>
          <cell r="E21318" t="str">
            <v>ST</v>
          </cell>
          <cell r="F21318">
            <v>100</v>
          </cell>
          <cell r="G21318">
            <v>116.34</v>
          </cell>
          <cell r="I21318" t="e">
            <v>#N/A</v>
          </cell>
        </row>
        <row r="21319">
          <cell r="A21319" t="str">
            <v>61814080</v>
          </cell>
          <cell r="B21319" t="str">
            <v>SILVYN SCLX SHACKLE 20 BK</v>
          </cell>
          <cell r="C21319" t="str">
            <v>H10 1406 306018V00</v>
          </cell>
          <cell r="D21319">
            <v>100</v>
          </cell>
          <cell r="E21319" t="str">
            <v>ST</v>
          </cell>
          <cell r="F21319">
            <v>100</v>
          </cell>
          <cell r="G21319">
            <v>79.22</v>
          </cell>
          <cell r="I21319" t="e">
            <v>#N/A</v>
          </cell>
        </row>
        <row r="21320">
          <cell r="A21320" t="str">
            <v>61814090</v>
          </cell>
          <cell r="B21320" t="str">
            <v>SILVYN SCLX SHACKLE 25 BK</v>
          </cell>
          <cell r="C21320" t="str">
            <v>H10 1406 306018V00</v>
          </cell>
          <cell r="D21320">
            <v>100</v>
          </cell>
          <cell r="E21320" t="str">
            <v>ST</v>
          </cell>
          <cell r="F21320">
            <v>100</v>
          </cell>
          <cell r="G21320">
            <v>83.37</v>
          </cell>
          <cell r="I21320" t="e">
            <v>#N/A</v>
          </cell>
        </row>
        <row r="21321">
          <cell r="A21321" t="str">
            <v>61814100</v>
          </cell>
          <cell r="B21321" t="str">
            <v>SILVYN SCLX SHACKLE 32 BK</v>
          </cell>
          <cell r="C21321" t="str">
            <v>H10 1406 306018V00</v>
          </cell>
          <cell r="D21321">
            <v>100</v>
          </cell>
          <cell r="E21321" t="str">
            <v>ST</v>
          </cell>
          <cell r="F21321">
            <v>100</v>
          </cell>
          <cell r="G21321">
            <v>157.04</v>
          </cell>
          <cell r="I21321" t="e">
            <v>#N/A</v>
          </cell>
        </row>
        <row r="21322">
          <cell r="A21322" t="str">
            <v>61814110</v>
          </cell>
          <cell r="B21322" t="str">
            <v>SILVYN SCLX SHACKLE 40 BK</v>
          </cell>
          <cell r="C21322" t="str">
            <v>H10 1406 306018V00</v>
          </cell>
          <cell r="D21322">
            <v>100</v>
          </cell>
          <cell r="E21322" t="str">
            <v>ST</v>
          </cell>
          <cell r="F21322">
            <v>100</v>
          </cell>
          <cell r="G21322">
            <v>161.82999999999998</v>
          </cell>
          <cell r="I21322" t="e">
            <v>#N/A</v>
          </cell>
        </row>
        <row r="21323">
          <cell r="A21323" t="str">
            <v>61814120</v>
          </cell>
          <cell r="B21323" t="str">
            <v>SILVYN SCLX SHACKLE 50 BK</v>
          </cell>
          <cell r="C21323" t="str">
            <v>H10 1406 306018V00</v>
          </cell>
          <cell r="D21323">
            <v>100</v>
          </cell>
          <cell r="E21323" t="str">
            <v>ST</v>
          </cell>
          <cell r="F21323">
            <v>100</v>
          </cell>
          <cell r="G21323">
            <v>206.85999999999999</v>
          </cell>
          <cell r="I21323" t="e">
            <v>#N/A</v>
          </cell>
        </row>
        <row r="21324">
          <cell r="A21324" t="str">
            <v>61754005</v>
          </cell>
          <cell r="B21324" t="str">
            <v>SILVYN FPAS 10/6,3x10 BK</v>
          </cell>
          <cell r="C21324" t="str">
            <v>H10 1000 300024V10</v>
          </cell>
          <cell r="D21324">
            <v>100</v>
          </cell>
          <cell r="E21324" t="str">
            <v>M</v>
          </cell>
          <cell r="F21324">
            <v>50</v>
          </cell>
          <cell r="G21324">
            <v>126.88000000000001</v>
          </cell>
          <cell r="I21324" t="e">
            <v>#N/A</v>
          </cell>
        </row>
        <row r="21325">
          <cell r="A21325" t="str">
            <v>61754015</v>
          </cell>
          <cell r="B21325" t="str">
            <v>SILVYN FPAS 13/9,8x13 BK</v>
          </cell>
          <cell r="C21325" t="str">
            <v>H10 1000 300024V10</v>
          </cell>
          <cell r="D21325">
            <v>100</v>
          </cell>
          <cell r="E21325" t="str">
            <v>M</v>
          </cell>
          <cell r="F21325">
            <v>50</v>
          </cell>
          <cell r="G21325">
            <v>128.19999999999999</v>
          </cell>
          <cell r="I21325" t="e">
            <v>#N/A</v>
          </cell>
        </row>
        <row r="21326">
          <cell r="A21326" t="str">
            <v>61754025</v>
          </cell>
          <cell r="B21326" t="str">
            <v>SILVYN FPAS 16/11,8x15,8 BK</v>
          </cell>
          <cell r="C21326" t="str">
            <v>H10 1000 300024V10</v>
          </cell>
          <cell r="D21326">
            <v>100</v>
          </cell>
          <cell r="E21326" t="str">
            <v>M</v>
          </cell>
          <cell r="F21326">
            <v>50</v>
          </cell>
          <cell r="G21326">
            <v>154.01999999999998</v>
          </cell>
          <cell r="I21326" t="e">
            <v>#N/A</v>
          </cell>
        </row>
        <row r="21327">
          <cell r="A21327" t="str">
            <v>61754275</v>
          </cell>
          <cell r="B21327" t="str">
            <v>SILVYN FPAS 18/14,2x18,5 BK</v>
          </cell>
          <cell r="C21327" t="str">
            <v>H10 1000 300024V10</v>
          </cell>
          <cell r="D21327">
            <v>100</v>
          </cell>
          <cell r="E21327" t="str">
            <v>M</v>
          </cell>
          <cell r="F21327">
            <v>50</v>
          </cell>
          <cell r="G21327">
            <v>211.78</v>
          </cell>
          <cell r="I21327" t="e">
            <v>#N/A</v>
          </cell>
        </row>
        <row r="21328">
          <cell r="A21328" t="str">
            <v>61737162</v>
          </cell>
          <cell r="B21328" t="str">
            <v>SILVYN FPAS PA6 20 / 14,8x20,0 BK</v>
          </cell>
          <cell r="C21328" t="str">
            <v>H10 1000 300024V10</v>
          </cell>
          <cell r="D21328">
            <v>100</v>
          </cell>
          <cell r="E21328" t="str">
            <v>M</v>
          </cell>
          <cell r="F21328">
            <v>50</v>
          </cell>
          <cell r="G21328">
            <v>223.7</v>
          </cell>
          <cell r="I21328" t="e">
            <v>#N/A</v>
          </cell>
        </row>
        <row r="21329">
          <cell r="A21329" t="str">
            <v>61754035</v>
          </cell>
          <cell r="B21329" t="str">
            <v>SILVYN FPAS 21/16,7x21,2 BK</v>
          </cell>
          <cell r="C21329" t="str">
            <v>H10 1000 300024V10</v>
          </cell>
          <cell r="D21329">
            <v>100</v>
          </cell>
          <cell r="E21329" t="str">
            <v>M</v>
          </cell>
          <cell r="F21329">
            <v>50</v>
          </cell>
          <cell r="G21329">
            <v>228.62</v>
          </cell>
          <cell r="I21329" t="e">
            <v>#N/A</v>
          </cell>
        </row>
        <row r="21330">
          <cell r="A21330" t="str">
            <v>61737164</v>
          </cell>
          <cell r="B21330" t="str">
            <v>SILVYN FPAS PA6 25 / 19,1x25,0 BK</v>
          </cell>
          <cell r="C21330" t="str">
            <v>H10 1000 300024V10</v>
          </cell>
          <cell r="D21330">
            <v>100</v>
          </cell>
          <cell r="E21330" t="str">
            <v>M</v>
          </cell>
          <cell r="F21330">
            <v>50</v>
          </cell>
          <cell r="G21330">
            <v>312.07</v>
          </cell>
          <cell r="I21330" t="e">
            <v>#N/A</v>
          </cell>
        </row>
        <row r="21331">
          <cell r="A21331" t="str">
            <v>61754045</v>
          </cell>
          <cell r="B21331" t="str">
            <v>SILVYN FPAS 28/22,8x28,5 BK</v>
          </cell>
          <cell r="C21331" t="str">
            <v>H10 1000 300024V10</v>
          </cell>
          <cell r="D21331">
            <v>100</v>
          </cell>
          <cell r="E21331" t="str">
            <v>M</v>
          </cell>
          <cell r="F21331">
            <v>50</v>
          </cell>
          <cell r="G21331">
            <v>370.61</v>
          </cell>
          <cell r="I21331" t="e">
            <v>#N/A</v>
          </cell>
        </row>
        <row r="21332">
          <cell r="A21332" t="str">
            <v>61754055</v>
          </cell>
          <cell r="B21332" t="str">
            <v>SILVYN FPAS 34/28,1x34,5 BK</v>
          </cell>
          <cell r="C21332" t="str">
            <v>H10 1000 300024V10</v>
          </cell>
          <cell r="D21332">
            <v>100</v>
          </cell>
          <cell r="E21332" t="str">
            <v>M</v>
          </cell>
          <cell r="F21332">
            <v>25</v>
          </cell>
          <cell r="G21332">
            <v>511.19</v>
          </cell>
          <cell r="I21332" t="e">
            <v>#N/A</v>
          </cell>
        </row>
        <row r="21333">
          <cell r="A21333" t="str">
            <v>61754065</v>
          </cell>
          <cell r="B21333" t="str">
            <v>SILVYN FPAS 42/35,5x42,5 BK</v>
          </cell>
          <cell r="C21333" t="str">
            <v>H10 1000 300024V10</v>
          </cell>
          <cell r="D21333">
            <v>100</v>
          </cell>
          <cell r="E21333" t="str">
            <v>M</v>
          </cell>
          <cell r="F21333">
            <v>25</v>
          </cell>
          <cell r="G21333">
            <v>665.81</v>
          </cell>
          <cell r="I21333" t="e">
            <v>#N/A</v>
          </cell>
        </row>
        <row r="21334">
          <cell r="A21334" t="str">
            <v>61754075</v>
          </cell>
          <cell r="B21334" t="str">
            <v>SILVYN FPAS 54/47,2x54,5 BK</v>
          </cell>
          <cell r="C21334" t="str">
            <v>H10 1000 300024V10</v>
          </cell>
          <cell r="D21334">
            <v>100</v>
          </cell>
          <cell r="E21334" t="str">
            <v>M</v>
          </cell>
          <cell r="F21334">
            <v>25</v>
          </cell>
          <cell r="G21334">
            <v>963.34</v>
          </cell>
          <cell r="I21334" t="e">
            <v>#N/A</v>
          </cell>
        </row>
        <row r="21335">
          <cell r="A21335" t="str">
            <v>61754305</v>
          </cell>
          <cell r="B21335" t="str">
            <v>SILVYN FPAS 67 BK</v>
          </cell>
          <cell r="C21335" t="str">
            <v>H10 1000 300024V10</v>
          </cell>
          <cell r="D21335">
            <v>100</v>
          </cell>
          <cell r="E21335" t="str">
            <v>M</v>
          </cell>
          <cell r="F21335">
            <v>10</v>
          </cell>
          <cell r="G21335">
            <v>1657.1299999999999</v>
          </cell>
          <cell r="I21335" t="e">
            <v>#N/A</v>
          </cell>
        </row>
        <row r="21336">
          <cell r="A21336" t="str">
            <v>61754000</v>
          </cell>
          <cell r="B21336" t="str">
            <v>SILVYN FPAS 10 GY</v>
          </cell>
          <cell r="C21336" t="str">
            <v>H10 1000 300024V00</v>
          </cell>
          <cell r="D21336">
            <v>100</v>
          </cell>
          <cell r="E21336" t="str">
            <v>ST</v>
          </cell>
          <cell r="F21336">
            <v>50</v>
          </cell>
          <cell r="G21336">
            <v>126.88000000000001</v>
          </cell>
          <cell r="I21336" t="e">
            <v>#N/A</v>
          </cell>
        </row>
        <row r="21337">
          <cell r="A21337" t="str">
            <v>61754010</v>
          </cell>
          <cell r="B21337" t="str">
            <v>SILVYN FPAS 13 GY</v>
          </cell>
          <cell r="C21337" t="str">
            <v>H10 1000 300024V00</v>
          </cell>
          <cell r="D21337">
            <v>100</v>
          </cell>
          <cell r="E21337" t="str">
            <v>ST</v>
          </cell>
          <cell r="F21337">
            <v>50</v>
          </cell>
          <cell r="G21337">
            <v>128.19999999999999</v>
          </cell>
          <cell r="I21337" t="e">
            <v>#N/A</v>
          </cell>
        </row>
        <row r="21338">
          <cell r="A21338" t="str">
            <v>61754020</v>
          </cell>
          <cell r="B21338" t="str">
            <v>SILVYN FPAS 16 GY</v>
          </cell>
          <cell r="C21338" t="str">
            <v>H10 1000 300024V00</v>
          </cell>
          <cell r="D21338">
            <v>100</v>
          </cell>
          <cell r="E21338" t="str">
            <v>ST</v>
          </cell>
          <cell r="F21338">
            <v>50</v>
          </cell>
          <cell r="G21338">
            <v>154.01999999999998</v>
          </cell>
          <cell r="I21338" t="e">
            <v>#N/A</v>
          </cell>
        </row>
        <row r="21339">
          <cell r="A21339" t="str">
            <v>61754270</v>
          </cell>
          <cell r="B21339" t="str">
            <v>SILVYN FPAS 18 GY</v>
          </cell>
          <cell r="C21339" t="str">
            <v>H10 1000 300024V00</v>
          </cell>
          <cell r="D21339">
            <v>100</v>
          </cell>
          <cell r="E21339" t="str">
            <v>ST</v>
          </cell>
          <cell r="F21339">
            <v>50</v>
          </cell>
          <cell r="G21339">
            <v>186.38</v>
          </cell>
          <cell r="I21339" t="e">
            <v>#N/A</v>
          </cell>
        </row>
        <row r="21340">
          <cell r="A21340" t="str">
            <v>61737253</v>
          </cell>
          <cell r="B21340" t="str">
            <v>SILVYN FPAS 20 GY</v>
          </cell>
          <cell r="C21340" t="str">
            <v>H10 1000 300024V00</v>
          </cell>
          <cell r="D21340">
            <v>100</v>
          </cell>
          <cell r="E21340" t="str">
            <v>ST</v>
          </cell>
          <cell r="F21340">
            <v>50</v>
          </cell>
          <cell r="G21340">
            <v>223.7</v>
          </cell>
          <cell r="I21340" t="e">
            <v>#N/A</v>
          </cell>
        </row>
        <row r="21341">
          <cell r="A21341" t="str">
            <v>61754030</v>
          </cell>
          <cell r="B21341" t="str">
            <v>SILVYN FPAS 21 GY</v>
          </cell>
          <cell r="C21341" t="str">
            <v>H10 1000 300024V00</v>
          </cell>
          <cell r="D21341">
            <v>100</v>
          </cell>
          <cell r="E21341" t="str">
            <v>ST</v>
          </cell>
          <cell r="F21341">
            <v>50</v>
          </cell>
          <cell r="G21341">
            <v>228.62</v>
          </cell>
          <cell r="I21341" t="e">
            <v>#N/A</v>
          </cell>
        </row>
        <row r="21342">
          <cell r="A21342" t="str">
            <v>61737163</v>
          </cell>
          <cell r="B21342" t="str">
            <v>SILVYN FPAS PA6 25 / 19,1x25,0 GY</v>
          </cell>
          <cell r="C21342" t="str">
            <v>H10 1000 300024V10</v>
          </cell>
          <cell r="D21342">
            <v>100</v>
          </cell>
          <cell r="E21342" t="str">
            <v>M</v>
          </cell>
          <cell r="F21342">
            <v>50</v>
          </cell>
          <cell r="G21342">
            <v>312.07</v>
          </cell>
          <cell r="I21342" t="e">
            <v>#N/A</v>
          </cell>
        </row>
        <row r="21343">
          <cell r="A21343" t="str">
            <v>61754040</v>
          </cell>
          <cell r="B21343" t="str">
            <v>SILVYN FPAS 28 GY</v>
          </cell>
          <cell r="C21343" t="str">
            <v>H10 1000 300024V00</v>
          </cell>
          <cell r="D21343">
            <v>100</v>
          </cell>
          <cell r="E21343" t="str">
            <v>ST</v>
          </cell>
          <cell r="F21343">
            <v>50</v>
          </cell>
          <cell r="G21343">
            <v>370.61</v>
          </cell>
          <cell r="I21343" t="e">
            <v>#N/A</v>
          </cell>
        </row>
        <row r="21344">
          <cell r="A21344" t="str">
            <v>61754050</v>
          </cell>
          <cell r="B21344" t="str">
            <v>SILVYN FPAS 34 GY</v>
          </cell>
          <cell r="C21344" t="str">
            <v>H10 1000 300024V00</v>
          </cell>
          <cell r="D21344">
            <v>100</v>
          </cell>
          <cell r="E21344" t="str">
            <v>ST</v>
          </cell>
          <cell r="F21344">
            <v>25</v>
          </cell>
          <cell r="G21344">
            <v>511.21999999999997</v>
          </cell>
          <cell r="I21344" t="e">
            <v>#N/A</v>
          </cell>
        </row>
        <row r="21345">
          <cell r="A21345" t="str">
            <v>61754060</v>
          </cell>
          <cell r="B21345" t="str">
            <v>SILVYN FPAS 42 GY</v>
          </cell>
          <cell r="C21345" t="str">
            <v>H10 1000 300024V00</v>
          </cell>
          <cell r="D21345">
            <v>100</v>
          </cell>
          <cell r="E21345" t="str">
            <v>ST</v>
          </cell>
          <cell r="F21345">
            <v>25</v>
          </cell>
          <cell r="G21345">
            <v>665.81</v>
          </cell>
          <cell r="I21345" t="e">
            <v>#N/A</v>
          </cell>
        </row>
        <row r="21346">
          <cell r="A21346" t="str">
            <v>61754070</v>
          </cell>
          <cell r="B21346" t="str">
            <v>SILVYN FPAS 54 GY</v>
          </cell>
          <cell r="C21346" t="str">
            <v>H10 1000 300024V00</v>
          </cell>
          <cell r="D21346">
            <v>100</v>
          </cell>
          <cell r="E21346" t="str">
            <v>ST</v>
          </cell>
          <cell r="F21346">
            <v>25</v>
          </cell>
          <cell r="G21346">
            <v>963.34</v>
          </cell>
          <cell r="I21346" t="e">
            <v>#N/A</v>
          </cell>
        </row>
        <row r="21347">
          <cell r="A21347" t="str">
            <v>61754300</v>
          </cell>
          <cell r="B21347" t="str">
            <v>SILVYN FPAS 67 GY</v>
          </cell>
          <cell r="C21347" t="str">
            <v>H10 1000 300024V00</v>
          </cell>
          <cell r="D21347">
            <v>100</v>
          </cell>
          <cell r="E21347" t="str">
            <v>ST</v>
          </cell>
          <cell r="F21347">
            <v>10</v>
          </cell>
          <cell r="G21347">
            <v>1657.19</v>
          </cell>
          <cell r="I21347" t="e">
            <v>#N/A</v>
          </cell>
        </row>
        <row r="21348">
          <cell r="A21348" t="str">
            <v>61803942</v>
          </cell>
          <cell r="B21348" t="str">
            <v xml:space="preserve">SILVYN SPLIT PA6F  7/6,3x10,0 BK 50M </v>
          </cell>
          <cell r="C21348" t="str">
            <v>H10 1000 300020V00</v>
          </cell>
          <cell r="D21348">
            <v>100</v>
          </cell>
          <cell r="E21348" t="str">
            <v>ST</v>
          </cell>
          <cell r="F21348">
            <v>50</v>
          </cell>
          <cell r="G21348">
            <v>749.37</v>
          </cell>
          <cell r="I21348" t="e">
            <v>#N/A</v>
          </cell>
        </row>
        <row r="21349">
          <cell r="A21349" t="str">
            <v>61803943</v>
          </cell>
          <cell r="B21349" t="str">
            <v>SILVYN SPLIT PA6F  10/8,8x13,5 BK 50M</v>
          </cell>
          <cell r="C21349" t="str">
            <v>H10 1000 300020V00</v>
          </cell>
          <cell r="D21349">
            <v>100</v>
          </cell>
          <cell r="E21349" t="str">
            <v>ST</v>
          </cell>
          <cell r="F21349">
            <v>50</v>
          </cell>
          <cell r="G21349">
            <v>749.37</v>
          </cell>
          <cell r="I21349" t="e">
            <v>#N/A</v>
          </cell>
        </row>
        <row r="21350">
          <cell r="A21350" t="str">
            <v>61803944</v>
          </cell>
          <cell r="B21350" t="str">
            <v>SILVYN SPLIT PA6F  11/11x16,1 BK 50M</v>
          </cell>
          <cell r="C21350" t="str">
            <v>H10 1000 300020V00</v>
          </cell>
          <cell r="D21350">
            <v>100</v>
          </cell>
          <cell r="E21350" t="str">
            <v>ST</v>
          </cell>
          <cell r="F21350">
            <v>50</v>
          </cell>
          <cell r="G21350">
            <v>1046.0999999999999</v>
          </cell>
          <cell r="I21350" t="e">
            <v>#N/A</v>
          </cell>
        </row>
        <row r="21351">
          <cell r="A21351" t="str">
            <v>55506305</v>
          </cell>
          <cell r="B21351" t="str">
            <v>SILVYN FPAG-M 12x1,5 BK</v>
          </cell>
          <cell r="C21351" t="str">
            <v>H10 1200 301224V10</v>
          </cell>
          <cell r="D21351">
            <v>100</v>
          </cell>
          <cell r="E21351" t="str">
            <v>ST</v>
          </cell>
          <cell r="F21351">
            <v>10</v>
          </cell>
          <cell r="G21351">
            <v>142.72999999999999</v>
          </cell>
          <cell r="I21351" t="e">
            <v>#N/A</v>
          </cell>
        </row>
        <row r="21352">
          <cell r="A21352" t="str">
            <v>55506315</v>
          </cell>
          <cell r="B21352" t="str">
            <v>SILVYN FPAG-M 16x1,5/1 BK</v>
          </cell>
          <cell r="C21352" t="str">
            <v>H10 1200 301224V10</v>
          </cell>
          <cell r="D21352">
            <v>100</v>
          </cell>
          <cell r="E21352" t="str">
            <v>ST</v>
          </cell>
          <cell r="F21352">
            <v>10</v>
          </cell>
          <cell r="G21352">
            <v>142.63999999999999</v>
          </cell>
          <cell r="I21352" t="e">
            <v>#N/A</v>
          </cell>
        </row>
        <row r="21353">
          <cell r="A21353" t="str">
            <v>55506325</v>
          </cell>
          <cell r="B21353" t="str">
            <v>SILVYN FPAG-M 16x1,5/2 BK</v>
          </cell>
          <cell r="C21353" t="str">
            <v>H10 1200 301224V10</v>
          </cell>
          <cell r="D21353">
            <v>100</v>
          </cell>
          <cell r="E21353" t="str">
            <v>ST</v>
          </cell>
          <cell r="F21353">
            <v>10</v>
          </cell>
          <cell r="G21353">
            <v>144.92999999999998</v>
          </cell>
          <cell r="I21353" t="e">
            <v>#N/A</v>
          </cell>
        </row>
        <row r="21354">
          <cell r="A21354" t="str">
            <v>55506335</v>
          </cell>
          <cell r="B21354" t="str">
            <v>SILVYN FPAG-M 20x1,5/1 BK</v>
          </cell>
          <cell r="C21354" t="str">
            <v>H10 1200 301224V10</v>
          </cell>
          <cell r="D21354">
            <v>100</v>
          </cell>
          <cell r="E21354" t="str">
            <v>ST</v>
          </cell>
          <cell r="F21354">
            <v>10</v>
          </cell>
          <cell r="G21354">
            <v>147.09</v>
          </cell>
          <cell r="I21354" t="e">
            <v>#N/A</v>
          </cell>
        </row>
        <row r="21355">
          <cell r="A21355" t="str">
            <v>55506345</v>
          </cell>
          <cell r="B21355" t="str">
            <v>SILVYN FPAG-M 20x1,5/2 BK</v>
          </cell>
          <cell r="C21355" t="str">
            <v>H10 1200 301224V10</v>
          </cell>
          <cell r="D21355">
            <v>100</v>
          </cell>
          <cell r="E21355" t="str">
            <v>ST</v>
          </cell>
          <cell r="F21355">
            <v>10</v>
          </cell>
          <cell r="G21355">
            <v>158.47999999999999</v>
          </cell>
          <cell r="I21355" t="e">
            <v>#N/A</v>
          </cell>
        </row>
        <row r="21356">
          <cell r="A21356" t="str">
            <v>55507055</v>
          </cell>
          <cell r="B21356" t="str">
            <v>SILVYN FPAG-M 20X1,5/3 BK</v>
          </cell>
          <cell r="C21356" t="str">
            <v>H10 1200 301224V10</v>
          </cell>
          <cell r="D21356">
            <v>100</v>
          </cell>
          <cell r="E21356" t="str">
            <v>ST</v>
          </cell>
          <cell r="F21356">
            <v>10</v>
          </cell>
          <cell r="G21356">
            <v>158.47999999999999</v>
          </cell>
          <cell r="I21356" t="e">
            <v>#N/A</v>
          </cell>
        </row>
        <row r="21357">
          <cell r="A21357" t="str">
            <v>55506355</v>
          </cell>
          <cell r="B21357" t="str">
            <v>SILVYN FPAG-M 25x1,5 BK</v>
          </cell>
          <cell r="C21357" t="str">
            <v>H10 1200 301224V10</v>
          </cell>
          <cell r="D21357">
            <v>100</v>
          </cell>
          <cell r="E21357" t="str">
            <v>ST</v>
          </cell>
          <cell r="F21357">
            <v>10</v>
          </cell>
          <cell r="G21357">
            <v>241.23999999999998</v>
          </cell>
          <cell r="I21357" t="e">
            <v>#N/A</v>
          </cell>
        </row>
        <row r="21358">
          <cell r="A21358" t="str">
            <v>55506365</v>
          </cell>
          <cell r="B21358" t="str">
            <v>SILVYN FPAG-M 32x1,5 BK</v>
          </cell>
          <cell r="C21358" t="str">
            <v>H10 1200 301224V10</v>
          </cell>
          <cell r="D21358">
            <v>100</v>
          </cell>
          <cell r="E21358" t="str">
            <v>ST</v>
          </cell>
          <cell r="F21358">
            <v>10</v>
          </cell>
          <cell r="G21358">
            <v>286.89</v>
          </cell>
          <cell r="I21358" t="e">
            <v>#N/A</v>
          </cell>
        </row>
        <row r="21359">
          <cell r="A21359" t="str">
            <v>55506375</v>
          </cell>
          <cell r="B21359" t="str">
            <v>SILVYN FPAG-M 40x1,5 BK</v>
          </cell>
          <cell r="C21359" t="str">
            <v>H10 1200 301224V10</v>
          </cell>
          <cell r="D21359">
            <v>100</v>
          </cell>
          <cell r="E21359" t="str">
            <v>ST</v>
          </cell>
          <cell r="F21359">
            <v>2</v>
          </cell>
          <cell r="G21359">
            <v>621.66999999999996</v>
          </cell>
          <cell r="I21359" t="e">
            <v>#N/A</v>
          </cell>
        </row>
        <row r="21360">
          <cell r="A21360" t="str">
            <v>55506385</v>
          </cell>
          <cell r="B21360" t="str">
            <v>SILVYN FPAG-M 50x1,5/1 BK</v>
          </cell>
          <cell r="C21360" t="str">
            <v>H10 1200 301224V10</v>
          </cell>
          <cell r="D21360">
            <v>100</v>
          </cell>
          <cell r="E21360" t="str">
            <v>ST</v>
          </cell>
          <cell r="F21360">
            <v>2</v>
          </cell>
          <cell r="G21360">
            <v>667.65</v>
          </cell>
          <cell r="I21360" t="e">
            <v>#N/A</v>
          </cell>
        </row>
        <row r="21361">
          <cell r="A21361" t="str">
            <v>55506395</v>
          </cell>
          <cell r="B21361" t="str">
            <v>SILVYN FPAG-M 50x1,5/2 BK</v>
          </cell>
          <cell r="C21361" t="str">
            <v>H10 1200 301224V10</v>
          </cell>
          <cell r="D21361">
            <v>100</v>
          </cell>
          <cell r="E21361" t="str">
            <v>ST</v>
          </cell>
          <cell r="F21361">
            <v>2</v>
          </cell>
          <cell r="G21361">
            <v>836.2</v>
          </cell>
          <cell r="I21361" t="e">
            <v>#N/A</v>
          </cell>
        </row>
        <row r="21362">
          <cell r="A21362" t="str">
            <v>55506405</v>
          </cell>
          <cell r="B21362" t="str">
            <v>SILVYN FPAG-M 63x1,5/1 BK</v>
          </cell>
          <cell r="C21362" t="str">
            <v>H10 1200 301224V10</v>
          </cell>
          <cell r="D21362">
            <v>100</v>
          </cell>
          <cell r="E21362" t="str">
            <v>ST</v>
          </cell>
          <cell r="F21362">
            <v>2</v>
          </cell>
          <cell r="G21362">
            <v>943.5</v>
          </cell>
          <cell r="I21362" t="e">
            <v>#N/A</v>
          </cell>
        </row>
        <row r="21363">
          <cell r="A21363" t="str">
            <v>55506475</v>
          </cell>
          <cell r="B21363" t="str">
            <v>SILVYN FPAG-M 63/2x1,5 BK</v>
          </cell>
          <cell r="C21363" t="str">
            <v>H10 1200 301224V10</v>
          </cell>
          <cell r="D21363">
            <v>100</v>
          </cell>
          <cell r="E21363" t="str">
            <v>ST</v>
          </cell>
          <cell r="F21363">
            <v>2</v>
          </cell>
          <cell r="G21363">
            <v>1149.23</v>
          </cell>
          <cell r="I21363" t="e">
            <v>#N/A</v>
          </cell>
        </row>
        <row r="21364">
          <cell r="A21364" t="str">
            <v>55506300</v>
          </cell>
          <cell r="B21364" t="str">
            <v>SILVYN FPAG-M 12X1,5/1 GY</v>
          </cell>
          <cell r="C21364" t="str">
            <v>H10 1200 301224V10</v>
          </cell>
          <cell r="D21364">
            <v>100</v>
          </cell>
          <cell r="E21364" t="str">
            <v>ST</v>
          </cell>
          <cell r="F21364">
            <v>10</v>
          </cell>
          <cell r="G21364">
            <v>142.72999999999999</v>
          </cell>
          <cell r="I21364" t="e">
            <v>#N/A</v>
          </cell>
        </row>
        <row r="21365">
          <cell r="A21365" t="str">
            <v>55506310</v>
          </cell>
          <cell r="B21365" t="str">
            <v>SILVYN FPAG-M 16X1,5/1 GY</v>
          </cell>
          <cell r="C21365" t="str">
            <v>H10 1200 301224V10</v>
          </cell>
          <cell r="D21365">
            <v>100</v>
          </cell>
          <cell r="E21365" t="str">
            <v>ST</v>
          </cell>
          <cell r="F21365">
            <v>10</v>
          </cell>
          <cell r="G21365">
            <v>145.07</v>
          </cell>
          <cell r="I21365" t="e">
            <v>#N/A</v>
          </cell>
        </row>
        <row r="21366">
          <cell r="A21366" t="str">
            <v>55506320</v>
          </cell>
          <cell r="B21366" t="str">
            <v>SILVYN FPAG-M 16X1,5/2 GY</v>
          </cell>
          <cell r="C21366" t="str">
            <v>H10 1200 301224V10</v>
          </cell>
          <cell r="D21366">
            <v>100</v>
          </cell>
          <cell r="E21366" t="str">
            <v>ST</v>
          </cell>
          <cell r="F21366">
            <v>10</v>
          </cell>
          <cell r="G21366">
            <v>142.06</v>
          </cell>
          <cell r="I21366" t="e">
            <v>#N/A</v>
          </cell>
        </row>
        <row r="21367">
          <cell r="A21367" t="str">
            <v>55506330</v>
          </cell>
          <cell r="B21367" t="str">
            <v>SILVYN FPAG-M 20X1,5/1 GY</v>
          </cell>
          <cell r="C21367" t="str">
            <v>H10 1200 301224V10</v>
          </cell>
          <cell r="D21367">
            <v>100</v>
          </cell>
          <cell r="E21367" t="str">
            <v>ST</v>
          </cell>
          <cell r="F21367">
            <v>10</v>
          </cell>
          <cell r="G21367">
            <v>147.20999999999998</v>
          </cell>
          <cell r="I21367" t="e">
            <v>#N/A</v>
          </cell>
        </row>
        <row r="21368">
          <cell r="A21368" t="str">
            <v>55506340</v>
          </cell>
          <cell r="B21368" t="str">
            <v>SILVYN FPAG-M 20X1,5/2 GY</v>
          </cell>
          <cell r="C21368" t="str">
            <v>H10 1200 301224V10</v>
          </cell>
          <cell r="D21368">
            <v>100</v>
          </cell>
          <cell r="E21368" t="str">
            <v>ST</v>
          </cell>
          <cell r="F21368">
            <v>10</v>
          </cell>
          <cell r="G21368">
            <v>158.47999999999999</v>
          </cell>
          <cell r="I21368" t="e">
            <v>#N/A</v>
          </cell>
        </row>
        <row r="21369">
          <cell r="A21369" t="str">
            <v>55507050</v>
          </cell>
          <cell r="B21369" t="str">
            <v>SILVYN FPAG-M 20X1,5/3 GY</v>
          </cell>
          <cell r="C21369" t="str">
            <v>H10 1200 301224V10</v>
          </cell>
          <cell r="D21369">
            <v>100</v>
          </cell>
          <cell r="E21369" t="str">
            <v>ST</v>
          </cell>
          <cell r="F21369">
            <v>10</v>
          </cell>
          <cell r="G21369">
            <v>158.47999999999999</v>
          </cell>
          <cell r="I21369" t="e">
            <v>#N/A</v>
          </cell>
        </row>
        <row r="21370">
          <cell r="A21370" t="str">
            <v>55506350</v>
          </cell>
          <cell r="B21370" t="str">
            <v>SILVYN FPAG-M 25X1,5/1 GY</v>
          </cell>
          <cell r="C21370" t="str">
            <v>H10 1200 301224V10</v>
          </cell>
          <cell r="D21370">
            <v>100</v>
          </cell>
          <cell r="E21370" t="str">
            <v>ST</v>
          </cell>
          <cell r="F21370">
            <v>10</v>
          </cell>
          <cell r="G21370">
            <v>241.23999999999998</v>
          </cell>
          <cell r="I21370" t="e">
            <v>#N/A</v>
          </cell>
        </row>
        <row r="21371">
          <cell r="A21371" t="str">
            <v>55506360</v>
          </cell>
          <cell r="B21371" t="str">
            <v>SILVYN FPAG-M 32X1,5/1 GY</v>
          </cell>
          <cell r="C21371" t="str">
            <v>H10 1200 301224V10</v>
          </cell>
          <cell r="D21371">
            <v>100</v>
          </cell>
          <cell r="E21371" t="str">
            <v>ST</v>
          </cell>
          <cell r="F21371">
            <v>10</v>
          </cell>
          <cell r="G21371">
            <v>287.21999999999997</v>
          </cell>
          <cell r="I21371" t="e">
            <v>#N/A</v>
          </cell>
        </row>
        <row r="21372">
          <cell r="A21372" t="str">
            <v>55506370</v>
          </cell>
          <cell r="B21372" t="str">
            <v>SILVYN FPAG-M 40X1,5 GY</v>
          </cell>
          <cell r="C21372" t="str">
            <v>H10 1200 301224V10</v>
          </cell>
          <cell r="D21372">
            <v>100</v>
          </cell>
          <cell r="E21372" t="str">
            <v>ST</v>
          </cell>
          <cell r="F21372">
            <v>2</v>
          </cell>
          <cell r="G21372">
            <v>609.5</v>
          </cell>
          <cell r="I21372" t="e">
            <v>#N/A</v>
          </cell>
        </row>
        <row r="21373">
          <cell r="A21373" t="str">
            <v>55506380</v>
          </cell>
          <cell r="B21373" t="str">
            <v>SILVYN FPAG-M 50X1,5/1 GY</v>
          </cell>
          <cell r="C21373" t="str">
            <v>H10 1200 301224V10</v>
          </cell>
          <cell r="D21373">
            <v>100</v>
          </cell>
          <cell r="E21373" t="str">
            <v>ST</v>
          </cell>
          <cell r="F21373">
            <v>2</v>
          </cell>
          <cell r="G21373">
            <v>667.61</v>
          </cell>
          <cell r="I21373" t="e">
            <v>#N/A</v>
          </cell>
        </row>
        <row r="21374">
          <cell r="A21374" t="str">
            <v>55506390</v>
          </cell>
          <cell r="B21374" t="str">
            <v>SILVYN FPAG M50X1,5/2 GY</v>
          </cell>
          <cell r="C21374" t="str">
            <v>H10 1200 301224V10</v>
          </cell>
          <cell r="D21374">
            <v>100</v>
          </cell>
          <cell r="E21374" t="str">
            <v>ST</v>
          </cell>
          <cell r="F21374">
            <v>2</v>
          </cell>
          <cell r="G21374">
            <v>836.2</v>
          </cell>
          <cell r="I21374" t="e">
            <v>#N/A</v>
          </cell>
        </row>
        <row r="21375">
          <cell r="A21375" t="str">
            <v>55506400</v>
          </cell>
          <cell r="B21375" t="str">
            <v>SILVYN FPAG-M 63X1,5/1 GY</v>
          </cell>
          <cell r="C21375" t="str">
            <v>H10 1200 301224V10</v>
          </cell>
          <cell r="D21375">
            <v>100</v>
          </cell>
          <cell r="E21375" t="str">
            <v>ST</v>
          </cell>
          <cell r="F21375">
            <v>2</v>
          </cell>
          <cell r="G21375">
            <v>943.47</v>
          </cell>
          <cell r="I21375" t="e">
            <v>#N/A</v>
          </cell>
        </row>
        <row r="21376">
          <cell r="A21376" t="str">
            <v>55506470</v>
          </cell>
          <cell r="B21376" t="str">
            <v>SILVYN FPAG-M 63X1,5/2 GY</v>
          </cell>
          <cell r="C21376" t="str">
            <v>H10 1200 301224V10</v>
          </cell>
          <cell r="D21376">
            <v>100</v>
          </cell>
          <cell r="E21376" t="str">
            <v>ST</v>
          </cell>
          <cell r="F21376">
            <v>2</v>
          </cell>
          <cell r="G21376">
            <v>1149.81</v>
          </cell>
          <cell r="I21376" t="e">
            <v>#N/A</v>
          </cell>
        </row>
        <row r="21377">
          <cell r="A21377" t="str">
            <v>55506135</v>
          </cell>
          <cell r="B21377" t="str">
            <v>SILVYN FPAX- M16X1,5/1 BK</v>
          </cell>
          <cell r="C21377" t="str">
            <v>H10 1200 301224V10</v>
          </cell>
          <cell r="D21377">
            <v>100</v>
          </cell>
          <cell r="E21377" t="str">
            <v>ST</v>
          </cell>
          <cell r="F21377">
            <v>10</v>
          </cell>
          <cell r="G21377">
            <v>185.23999999999998</v>
          </cell>
          <cell r="I21377" t="e">
            <v>#N/A</v>
          </cell>
        </row>
        <row r="21378">
          <cell r="A21378" t="str">
            <v>55506145</v>
          </cell>
          <cell r="B21378" t="str">
            <v>SILVYN FPAX- M16X1,5/2 BK</v>
          </cell>
          <cell r="C21378" t="str">
            <v>H10 1200 301224V10</v>
          </cell>
          <cell r="D21378">
            <v>100</v>
          </cell>
          <cell r="E21378" t="str">
            <v>ST</v>
          </cell>
          <cell r="F21378">
            <v>10</v>
          </cell>
          <cell r="G21378">
            <v>188.7</v>
          </cell>
          <cell r="I21378" t="e">
            <v>#N/A</v>
          </cell>
        </row>
        <row r="21379">
          <cell r="A21379" t="str">
            <v>55506155</v>
          </cell>
          <cell r="B21379" t="str">
            <v>SILVYN FPAX- M20X1,5/1 BK</v>
          </cell>
          <cell r="C21379" t="str">
            <v>H10 1200 301224V10</v>
          </cell>
          <cell r="D21379">
            <v>100</v>
          </cell>
          <cell r="E21379" t="str">
            <v>ST</v>
          </cell>
          <cell r="F21379">
            <v>10</v>
          </cell>
          <cell r="G21379">
            <v>191.29</v>
          </cell>
          <cell r="I21379" t="e">
            <v>#N/A</v>
          </cell>
        </row>
        <row r="21380">
          <cell r="A21380" t="str">
            <v>55506165</v>
          </cell>
          <cell r="B21380" t="str">
            <v>SILVYN FPAX- M20X1,5/2 BK</v>
          </cell>
          <cell r="C21380" t="str">
            <v>H10 1200 301224V10</v>
          </cell>
          <cell r="D21380">
            <v>100</v>
          </cell>
          <cell r="E21380" t="str">
            <v>ST</v>
          </cell>
          <cell r="F21380">
            <v>10</v>
          </cell>
          <cell r="G21380">
            <v>248.2</v>
          </cell>
          <cell r="I21380" t="e">
            <v>#N/A</v>
          </cell>
        </row>
        <row r="21381">
          <cell r="A21381" t="str">
            <v>55506175</v>
          </cell>
          <cell r="B21381" t="str">
            <v>SILVYN FPAX- M25X1,5 BK</v>
          </cell>
          <cell r="C21381" t="str">
            <v>H10 1200 301224V10</v>
          </cell>
          <cell r="D21381">
            <v>100</v>
          </cell>
          <cell r="E21381" t="str">
            <v>ST</v>
          </cell>
          <cell r="F21381">
            <v>10</v>
          </cell>
          <cell r="G21381">
            <v>312.58999999999997</v>
          </cell>
          <cell r="I21381" t="e">
            <v>#N/A</v>
          </cell>
        </row>
        <row r="21382">
          <cell r="A21382" t="str">
            <v>55506185</v>
          </cell>
          <cell r="B21382" t="str">
            <v>SILVYN FPAX- M32X1,5 BK</v>
          </cell>
          <cell r="C21382" t="str">
            <v>H10 1200 301224V10</v>
          </cell>
          <cell r="D21382">
            <v>100</v>
          </cell>
          <cell r="E21382" t="str">
            <v>ST</v>
          </cell>
          <cell r="F21382">
            <v>10</v>
          </cell>
          <cell r="G21382">
            <v>372.57</v>
          </cell>
          <cell r="I21382" t="e">
            <v>#N/A</v>
          </cell>
        </row>
        <row r="21383">
          <cell r="A21383" t="str">
            <v>55506195</v>
          </cell>
          <cell r="B21383" t="str">
            <v>SILVYN FPAX- M40X1,5 BK</v>
          </cell>
          <cell r="C21383" t="str">
            <v>H10 1200 301224V10</v>
          </cell>
          <cell r="D21383">
            <v>100</v>
          </cell>
          <cell r="E21383" t="str">
            <v>ST</v>
          </cell>
          <cell r="F21383">
            <v>2</v>
          </cell>
          <cell r="G21383">
            <v>807.76</v>
          </cell>
          <cell r="I21383" t="e">
            <v>#N/A</v>
          </cell>
        </row>
        <row r="21384">
          <cell r="A21384" t="str">
            <v>55506205</v>
          </cell>
          <cell r="B21384" t="str">
            <v>SILVYN FPAX- M50X1,5/1 BK</v>
          </cell>
          <cell r="C21384" t="str">
            <v>H10 1200 301224V10</v>
          </cell>
          <cell r="D21384">
            <v>100</v>
          </cell>
          <cell r="E21384" t="str">
            <v>ST</v>
          </cell>
          <cell r="F21384">
            <v>2</v>
          </cell>
          <cell r="G21384">
            <v>866.88</v>
          </cell>
          <cell r="I21384" t="e">
            <v>#N/A</v>
          </cell>
        </row>
        <row r="21385">
          <cell r="A21385" t="str">
            <v>55506215</v>
          </cell>
          <cell r="B21385" t="str">
            <v>SILVYN FPAX- M50X1,5/2 BK</v>
          </cell>
          <cell r="C21385" t="str">
            <v>H10 1200 301224V10</v>
          </cell>
          <cell r="D21385">
            <v>100</v>
          </cell>
          <cell r="E21385" t="str">
            <v>ST</v>
          </cell>
          <cell r="F21385">
            <v>2</v>
          </cell>
          <cell r="G21385">
            <v>1087.96</v>
          </cell>
          <cell r="I21385" t="e">
            <v>#N/A</v>
          </cell>
        </row>
        <row r="21386">
          <cell r="A21386" t="str">
            <v>55506225</v>
          </cell>
          <cell r="B21386" t="str">
            <v>SILVYN FPAX- M63X1,5 BK</v>
          </cell>
          <cell r="C21386" t="str">
            <v>H10 1200 301224V10</v>
          </cell>
          <cell r="D21386">
            <v>100</v>
          </cell>
          <cell r="E21386" t="str">
            <v>ST</v>
          </cell>
          <cell r="F21386">
            <v>2</v>
          </cell>
          <cell r="G21386">
            <v>1225.8499999999999</v>
          </cell>
          <cell r="I21386" t="e">
            <v>#N/A</v>
          </cell>
        </row>
        <row r="21387">
          <cell r="A21387" t="str">
            <v>55506235</v>
          </cell>
          <cell r="B21387" t="str">
            <v>SILVYN FPAX- M16X1,5/1 GY</v>
          </cell>
          <cell r="C21387" t="str">
            <v>H10 1200 301224V10</v>
          </cell>
          <cell r="D21387">
            <v>100</v>
          </cell>
          <cell r="E21387" t="str">
            <v>ST</v>
          </cell>
          <cell r="F21387">
            <v>10</v>
          </cell>
          <cell r="G21387">
            <v>185.23999999999998</v>
          </cell>
          <cell r="I21387" t="e">
            <v>#N/A</v>
          </cell>
        </row>
        <row r="21388">
          <cell r="A21388" t="str">
            <v>55506245</v>
          </cell>
          <cell r="B21388" t="str">
            <v>SILVYN FPAX- M16X1,5/2 GY</v>
          </cell>
          <cell r="C21388" t="str">
            <v>H10 1200 301224V10</v>
          </cell>
          <cell r="D21388">
            <v>100</v>
          </cell>
          <cell r="E21388" t="str">
            <v>ST</v>
          </cell>
          <cell r="F21388">
            <v>10</v>
          </cell>
          <cell r="G21388">
            <v>188.7</v>
          </cell>
          <cell r="I21388" t="e">
            <v>#N/A</v>
          </cell>
        </row>
        <row r="21389">
          <cell r="A21389" t="str">
            <v>55506255</v>
          </cell>
          <cell r="B21389" t="str">
            <v>SILVYN FPAX- M20X1,5/1 GY</v>
          </cell>
          <cell r="C21389" t="str">
            <v>H10 1200 301224V10</v>
          </cell>
          <cell r="D21389">
            <v>100</v>
          </cell>
          <cell r="E21389" t="str">
            <v>ST</v>
          </cell>
          <cell r="F21389">
            <v>10</v>
          </cell>
          <cell r="G21389">
            <v>191.29</v>
          </cell>
          <cell r="I21389" t="e">
            <v>#N/A</v>
          </cell>
        </row>
        <row r="21390">
          <cell r="A21390" t="str">
            <v>55506265</v>
          </cell>
          <cell r="B21390" t="str">
            <v>SILVYN FPAX- M20X1,5/2 GY</v>
          </cell>
          <cell r="C21390" t="str">
            <v>H10 1200 301224V10</v>
          </cell>
          <cell r="D21390">
            <v>100</v>
          </cell>
          <cell r="E21390" t="str">
            <v>ST</v>
          </cell>
          <cell r="F21390">
            <v>10</v>
          </cell>
          <cell r="G21390">
            <v>248.2</v>
          </cell>
          <cell r="I21390" t="e">
            <v>#N/A</v>
          </cell>
        </row>
        <row r="21391">
          <cell r="A21391" t="str">
            <v>55506275</v>
          </cell>
          <cell r="B21391" t="str">
            <v>SILVYN FPAX- M25X1,5 GY</v>
          </cell>
          <cell r="C21391" t="str">
            <v>H10 1200 301224V10</v>
          </cell>
          <cell r="D21391">
            <v>100</v>
          </cell>
          <cell r="E21391" t="str">
            <v>ST</v>
          </cell>
          <cell r="F21391">
            <v>10</v>
          </cell>
          <cell r="G21391">
            <v>312.58999999999997</v>
          </cell>
          <cell r="I21391" t="e">
            <v>#N/A</v>
          </cell>
        </row>
        <row r="21392">
          <cell r="A21392" t="str">
            <v>55506285</v>
          </cell>
          <cell r="B21392" t="str">
            <v>SILVYN FPAX- M32X1,5 GY</v>
          </cell>
          <cell r="C21392" t="str">
            <v>H10 1200 301224V10</v>
          </cell>
          <cell r="D21392">
            <v>100</v>
          </cell>
          <cell r="E21392" t="str">
            <v>ST</v>
          </cell>
          <cell r="F21392">
            <v>10</v>
          </cell>
          <cell r="G21392">
            <v>372.57</v>
          </cell>
          <cell r="I21392" t="e">
            <v>#N/A</v>
          </cell>
        </row>
        <row r="21393">
          <cell r="A21393" t="str">
            <v>55506295</v>
          </cell>
          <cell r="B21393" t="str">
            <v>SILVYN FPAX- M40X1,5 GY</v>
          </cell>
          <cell r="C21393" t="str">
            <v>H10 1200 301224V10</v>
          </cell>
          <cell r="D21393">
            <v>100</v>
          </cell>
          <cell r="E21393" t="str">
            <v>ST</v>
          </cell>
          <cell r="F21393">
            <v>2</v>
          </cell>
          <cell r="G21393">
            <v>807.76</v>
          </cell>
          <cell r="I21393" t="e">
            <v>#N/A</v>
          </cell>
        </row>
        <row r="21394">
          <cell r="A21394" t="str">
            <v>55507265</v>
          </cell>
          <cell r="B21394" t="str">
            <v>SILVYN FPAX- M50X1,5/1 GY</v>
          </cell>
          <cell r="C21394" t="str">
            <v>H10 1200 301224V10</v>
          </cell>
          <cell r="D21394">
            <v>100</v>
          </cell>
          <cell r="E21394" t="str">
            <v>ST</v>
          </cell>
          <cell r="F21394">
            <v>2</v>
          </cell>
          <cell r="G21394">
            <v>866.88</v>
          </cell>
          <cell r="I21394" t="e">
            <v>#N/A</v>
          </cell>
        </row>
        <row r="21395">
          <cell r="A21395" t="str">
            <v>55507275</v>
          </cell>
          <cell r="B21395" t="str">
            <v>SILVYN FPAX- M50X1,5/2 GY</v>
          </cell>
          <cell r="C21395" t="str">
            <v>H10 1200 301224V10</v>
          </cell>
          <cell r="D21395">
            <v>100</v>
          </cell>
          <cell r="E21395" t="str">
            <v>ST</v>
          </cell>
          <cell r="F21395">
            <v>2</v>
          </cell>
          <cell r="G21395">
            <v>1087.96</v>
          </cell>
          <cell r="I21395" t="e">
            <v>#N/A</v>
          </cell>
        </row>
        <row r="21396">
          <cell r="A21396" t="str">
            <v>55507285</v>
          </cell>
          <cell r="B21396" t="str">
            <v>SILVYN FPAX- M63X1,5 GY</v>
          </cell>
          <cell r="C21396" t="str">
            <v>H10 1200 301224V10</v>
          </cell>
          <cell r="D21396">
            <v>100</v>
          </cell>
          <cell r="E21396" t="str">
            <v>ST</v>
          </cell>
          <cell r="F21396">
            <v>2</v>
          </cell>
          <cell r="G21396">
            <v>1225.8499999999999</v>
          </cell>
          <cell r="I21396" t="e">
            <v>#N/A</v>
          </cell>
        </row>
        <row r="21397">
          <cell r="A21397" t="str">
            <v>55507300</v>
          </cell>
          <cell r="B21397" t="str">
            <v>SILVYN FPAX 90° M16x1,5/1 BK</v>
          </cell>
          <cell r="C21397" t="str">
            <v>H10 1200 301018V10</v>
          </cell>
          <cell r="D21397">
            <v>100</v>
          </cell>
          <cell r="E21397" t="str">
            <v>ST</v>
          </cell>
          <cell r="F21397">
            <v>10</v>
          </cell>
          <cell r="G21397">
            <v>486.73</v>
          </cell>
          <cell r="I21397" t="e">
            <v>#N/A</v>
          </cell>
        </row>
        <row r="21398">
          <cell r="A21398" t="str">
            <v>55507301</v>
          </cell>
          <cell r="B21398" t="str">
            <v>SILVYN FPAX 90° M16x1,5/2 BK</v>
          </cell>
          <cell r="C21398" t="str">
            <v>H10 1200 301018V10</v>
          </cell>
          <cell r="D21398">
            <v>100</v>
          </cell>
          <cell r="E21398" t="str">
            <v>ST</v>
          </cell>
          <cell r="F21398">
            <v>10</v>
          </cell>
          <cell r="G21398">
            <v>496.67</v>
          </cell>
          <cell r="I21398" t="e">
            <v>#N/A</v>
          </cell>
        </row>
        <row r="21399">
          <cell r="A21399" t="str">
            <v>55507302</v>
          </cell>
          <cell r="B21399" t="str">
            <v>SILVYN FPAX 90° M20x1,5/1 BK</v>
          </cell>
          <cell r="C21399" t="str">
            <v>H10 1200 301018V10</v>
          </cell>
          <cell r="D21399">
            <v>100</v>
          </cell>
          <cell r="E21399" t="str">
            <v>ST</v>
          </cell>
          <cell r="F21399">
            <v>10</v>
          </cell>
          <cell r="G21399">
            <v>502.08</v>
          </cell>
          <cell r="I21399" t="e">
            <v>#N/A</v>
          </cell>
        </row>
        <row r="21400">
          <cell r="A21400" t="str">
            <v>55507303</v>
          </cell>
          <cell r="B21400" t="str">
            <v>SILVYN FPAX 90° M20x1,5/2 BK</v>
          </cell>
          <cell r="C21400" t="str">
            <v>H10 1200 301018V10</v>
          </cell>
          <cell r="D21400">
            <v>100</v>
          </cell>
          <cell r="E21400" t="str">
            <v>ST</v>
          </cell>
          <cell r="F21400">
            <v>10</v>
          </cell>
          <cell r="G21400">
            <v>520.1</v>
          </cell>
          <cell r="I21400" t="e">
            <v>#N/A</v>
          </cell>
        </row>
        <row r="21401">
          <cell r="A21401" t="str">
            <v>55507304</v>
          </cell>
          <cell r="B21401" t="str">
            <v>SILVYN FPAX 90° M25x1,5 BK</v>
          </cell>
          <cell r="C21401" t="str">
            <v>H10 1200 301018V10</v>
          </cell>
          <cell r="D21401">
            <v>100</v>
          </cell>
          <cell r="E21401" t="str">
            <v>ST</v>
          </cell>
          <cell r="F21401">
            <v>10</v>
          </cell>
          <cell r="G21401">
            <v>560.66999999999996</v>
          </cell>
          <cell r="I21401" t="e">
            <v>#N/A</v>
          </cell>
        </row>
        <row r="21402">
          <cell r="A21402" t="str">
            <v>55507305</v>
          </cell>
          <cell r="B21402" t="str">
            <v>SILVYN FPAX 90° M32x1,5 BK</v>
          </cell>
          <cell r="C21402" t="str">
            <v>H10 1200 301018V10</v>
          </cell>
          <cell r="D21402">
            <v>100</v>
          </cell>
          <cell r="E21402" t="str">
            <v>ST</v>
          </cell>
          <cell r="F21402">
            <v>10</v>
          </cell>
          <cell r="G21402">
            <v>560.66999999999996</v>
          </cell>
          <cell r="I21402" t="e">
            <v>#N/A</v>
          </cell>
        </row>
        <row r="21403">
          <cell r="A21403" t="str">
            <v>55507306</v>
          </cell>
          <cell r="B21403" t="str">
            <v>SILVYN FPAX 90° M40x1,5 BK</v>
          </cell>
          <cell r="C21403" t="str">
            <v>H10 1200 301018V10</v>
          </cell>
          <cell r="D21403">
            <v>100</v>
          </cell>
          <cell r="E21403" t="str">
            <v>ST</v>
          </cell>
          <cell r="F21403">
            <v>2</v>
          </cell>
          <cell r="G21403">
            <v>1266.42</v>
          </cell>
          <cell r="I21403" t="e">
            <v>#N/A</v>
          </cell>
        </row>
        <row r="21404">
          <cell r="A21404" t="str">
            <v>55507307</v>
          </cell>
          <cell r="B21404" t="str">
            <v>SILVYN FPAX 90° M50x1,5/1 BK</v>
          </cell>
          <cell r="C21404" t="str">
            <v>H10 1200 301018V10</v>
          </cell>
          <cell r="D21404">
            <v>100</v>
          </cell>
          <cell r="E21404" t="str">
            <v>ST</v>
          </cell>
          <cell r="F21404">
            <v>2</v>
          </cell>
          <cell r="G21404">
            <v>1325.01</v>
          </cell>
          <cell r="I21404" t="e">
            <v>#N/A</v>
          </cell>
        </row>
        <row r="21405">
          <cell r="A21405" t="str">
            <v>55507308</v>
          </cell>
          <cell r="B21405" t="str">
            <v>SILVYN FPAX 90° M50x1,5/2 BK</v>
          </cell>
          <cell r="C21405" t="str">
            <v>H10 1200 301018V10</v>
          </cell>
          <cell r="D21405">
            <v>100</v>
          </cell>
          <cell r="E21405" t="str">
            <v>ST</v>
          </cell>
          <cell r="F21405">
            <v>1</v>
          </cell>
          <cell r="G21405">
            <v>1491.75</v>
          </cell>
          <cell r="I21405" t="e">
            <v>#N/A</v>
          </cell>
        </row>
        <row r="21406">
          <cell r="A21406" t="str">
            <v>55507309</v>
          </cell>
          <cell r="B21406" t="str">
            <v>SILVYN FPAX 90° M63x1,5 BK</v>
          </cell>
          <cell r="C21406" t="str">
            <v>H10 1200 301018V10</v>
          </cell>
          <cell r="D21406">
            <v>100</v>
          </cell>
          <cell r="E21406" t="str">
            <v>ST</v>
          </cell>
          <cell r="F21406">
            <v>1</v>
          </cell>
          <cell r="G21406">
            <v>1649.49</v>
          </cell>
          <cell r="I21406" t="e">
            <v>#N/A</v>
          </cell>
        </row>
        <row r="21407">
          <cell r="A21407" t="str">
            <v>55507310</v>
          </cell>
          <cell r="B21407" t="str">
            <v>SILVYN FPAX 90° M16x1,5/1 GY</v>
          </cell>
          <cell r="C21407" t="str">
            <v>H10 1200 301018V00</v>
          </cell>
          <cell r="D21407">
            <v>100</v>
          </cell>
          <cell r="E21407" t="str">
            <v>ST</v>
          </cell>
          <cell r="F21407">
            <v>10</v>
          </cell>
          <cell r="G21407">
            <v>486.73</v>
          </cell>
          <cell r="I21407" t="e">
            <v>#N/A</v>
          </cell>
        </row>
        <row r="21408">
          <cell r="A21408" t="str">
            <v>55507311</v>
          </cell>
          <cell r="B21408" t="str">
            <v>SILVYN FPAX 90° M16x1,5/2 GY</v>
          </cell>
          <cell r="C21408" t="str">
            <v>H10 1200 301018V00</v>
          </cell>
          <cell r="D21408">
            <v>100</v>
          </cell>
          <cell r="E21408" t="str">
            <v>ST</v>
          </cell>
          <cell r="F21408">
            <v>10</v>
          </cell>
          <cell r="G21408">
            <v>496.67</v>
          </cell>
          <cell r="I21408" t="e">
            <v>#N/A</v>
          </cell>
        </row>
        <row r="21409">
          <cell r="A21409" t="str">
            <v>55507312</v>
          </cell>
          <cell r="B21409" t="str">
            <v>SILVYN FPAX 90° M20x1,5/1 GY</v>
          </cell>
          <cell r="C21409" t="str">
            <v>H10 1200 301018V00</v>
          </cell>
          <cell r="D21409">
            <v>100</v>
          </cell>
          <cell r="E21409" t="str">
            <v>ST</v>
          </cell>
          <cell r="F21409">
            <v>10</v>
          </cell>
          <cell r="G21409">
            <v>502.08</v>
          </cell>
          <cell r="I21409" t="e">
            <v>#N/A</v>
          </cell>
        </row>
        <row r="21410">
          <cell r="A21410" t="str">
            <v>55507313</v>
          </cell>
          <cell r="B21410" t="str">
            <v>SILVYN FPAX 90° M20x1,5/2 GY</v>
          </cell>
          <cell r="C21410" t="str">
            <v>H10 1200 301018V00</v>
          </cell>
          <cell r="D21410">
            <v>100</v>
          </cell>
          <cell r="E21410" t="str">
            <v>ST</v>
          </cell>
          <cell r="F21410">
            <v>10</v>
          </cell>
          <cell r="G21410">
            <v>520.1</v>
          </cell>
          <cell r="I21410" t="e">
            <v>#N/A</v>
          </cell>
        </row>
        <row r="21411">
          <cell r="A21411" t="str">
            <v>55507314</v>
          </cell>
          <cell r="B21411" t="str">
            <v>SILVYN FPAX 90° M25x1,5 GY</v>
          </cell>
          <cell r="C21411" t="str">
            <v>H10 1200 301018V00</v>
          </cell>
          <cell r="D21411">
            <v>100</v>
          </cell>
          <cell r="E21411" t="str">
            <v>ST</v>
          </cell>
          <cell r="F21411">
            <v>10</v>
          </cell>
          <cell r="G21411">
            <v>560.66999999999996</v>
          </cell>
          <cell r="I21411" t="e">
            <v>#N/A</v>
          </cell>
        </row>
        <row r="21412">
          <cell r="A21412" t="str">
            <v>55507315</v>
          </cell>
          <cell r="B21412" t="str">
            <v>SILVYN FPAX 90° M32x1,5 GY</v>
          </cell>
          <cell r="C21412" t="str">
            <v>H10 1200 301018V00</v>
          </cell>
          <cell r="D21412">
            <v>100</v>
          </cell>
          <cell r="E21412" t="str">
            <v>ST</v>
          </cell>
          <cell r="F21412">
            <v>10</v>
          </cell>
          <cell r="G21412">
            <v>801.78</v>
          </cell>
          <cell r="I21412" t="e">
            <v>#N/A</v>
          </cell>
        </row>
        <row r="21413">
          <cell r="A21413" t="str">
            <v>55507316</v>
          </cell>
          <cell r="B21413" t="str">
            <v>SILVYN FPAX 90° M40x1,5 GY</v>
          </cell>
          <cell r="C21413" t="str">
            <v>H10 1200 301018V00</v>
          </cell>
          <cell r="D21413">
            <v>100</v>
          </cell>
          <cell r="E21413" t="str">
            <v>ST</v>
          </cell>
          <cell r="F21413">
            <v>2</v>
          </cell>
          <cell r="G21413">
            <v>1266.42</v>
          </cell>
          <cell r="I21413" t="e">
            <v>#N/A</v>
          </cell>
        </row>
        <row r="21414">
          <cell r="A21414" t="str">
            <v>55507317</v>
          </cell>
          <cell r="B21414" t="str">
            <v>SILVYN FPAX 90° M50x1,5/1 GY</v>
          </cell>
          <cell r="C21414" t="str">
            <v>H10 1200 301018V00</v>
          </cell>
          <cell r="D21414">
            <v>100</v>
          </cell>
          <cell r="E21414" t="str">
            <v>ST</v>
          </cell>
          <cell r="F21414">
            <v>2</v>
          </cell>
          <cell r="G21414">
            <v>1325.01</v>
          </cell>
          <cell r="I21414" t="e">
            <v>#N/A</v>
          </cell>
        </row>
        <row r="21415">
          <cell r="A21415" t="str">
            <v>55507318</v>
          </cell>
          <cell r="B21415" t="str">
            <v>SILVYN FPAX 90° M50x1,5/2 GY</v>
          </cell>
          <cell r="C21415" t="str">
            <v>H10 1200 301018V00</v>
          </cell>
          <cell r="D21415">
            <v>100</v>
          </cell>
          <cell r="E21415" t="str">
            <v>ST</v>
          </cell>
          <cell r="F21415">
            <v>1</v>
          </cell>
          <cell r="G21415">
            <v>1491.75</v>
          </cell>
          <cell r="I21415" t="e">
            <v>#N/A</v>
          </cell>
        </row>
        <row r="21416">
          <cell r="A21416" t="str">
            <v>55507319</v>
          </cell>
          <cell r="B21416" t="str">
            <v>SILVYN FPAX 90° M63x1,5 GY</v>
          </cell>
          <cell r="C21416" t="str">
            <v>H10 1200 301018V00</v>
          </cell>
          <cell r="D21416">
            <v>100</v>
          </cell>
          <cell r="E21416" t="str">
            <v>ST</v>
          </cell>
          <cell r="F21416">
            <v>1</v>
          </cell>
          <cell r="G21416">
            <v>1649.49</v>
          </cell>
          <cell r="I21416" t="e">
            <v>#N/A</v>
          </cell>
        </row>
        <row r="21417">
          <cell r="A21417" t="str">
            <v>55507340</v>
          </cell>
          <cell r="B21417" t="str">
            <v>SILVYN FPAX T16 BK</v>
          </cell>
          <cell r="C21417" t="str">
            <v>H10 1404 304419V10</v>
          </cell>
          <cell r="D21417">
            <v>100</v>
          </cell>
          <cell r="E21417" t="str">
            <v>ST</v>
          </cell>
          <cell r="F21417">
            <v>3</v>
          </cell>
          <cell r="G21417">
            <v>1341.96</v>
          </cell>
          <cell r="I21417" t="e">
            <v>#N/A</v>
          </cell>
        </row>
        <row r="21418">
          <cell r="A21418" t="str">
            <v>55507341</v>
          </cell>
          <cell r="B21418" t="str">
            <v>SILVYN FPAX T21 BK</v>
          </cell>
          <cell r="C21418" t="str">
            <v>H10 1404 304419V10</v>
          </cell>
          <cell r="D21418">
            <v>100</v>
          </cell>
          <cell r="E21418" t="str">
            <v>ST</v>
          </cell>
          <cell r="F21418">
            <v>3</v>
          </cell>
          <cell r="G21418">
            <v>1341.96</v>
          </cell>
          <cell r="I21418" t="e">
            <v>#N/A</v>
          </cell>
        </row>
        <row r="21419">
          <cell r="A21419" t="str">
            <v>55507342</v>
          </cell>
          <cell r="B21419" t="str">
            <v>SILVYN FPAX T28 BK</v>
          </cell>
          <cell r="C21419" t="str">
            <v>H10 1404 304419V10</v>
          </cell>
          <cell r="D21419">
            <v>100</v>
          </cell>
          <cell r="E21419" t="str">
            <v>ST</v>
          </cell>
          <cell r="F21419">
            <v>3</v>
          </cell>
          <cell r="G21419">
            <v>1452.72</v>
          </cell>
          <cell r="I21419" t="e">
            <v>#N/A</v>
          </cell>
        </row>
        <row r="21420">
          <cell r="A21420" t="str">
            <v>55507343</v>
          </cell>
          <cell r="B21420" t="str">
            <v>SILVYN FPAX T34 BK</v>
          </cell>
          <cell r="C21420" t="str">
            <v>H10 1404 304419V10</v>
          </cell>
          <cell r="D21420">
            <v>100</v>
          </cell>
          <cell r="E21420" t="str">
            <v>ST</v>
          </cell>
          <cell r="F21420">
            <v>3</v>
          </cell>
          <cell r="G21420">
            <v>1787.82</v>
          </cell>
          <cell r="I21420" t="e">
            <v>#N/A</v>
          </cell>
        </row>
        <row r="21421">
          <cell r="A21421" t="str">
            <v>55507344</v>
          </cell>
          <cell r="B21421" t="str">
            <v>SILVYN FPAX T42 BK</v>
          </cell>
          <cell r="C21421" t="str">
            <v>H10 1404 304419V10</v>
          </cell>
          <cell r="D21421">
            <v>100</v>
          </cell>
          <cell r="E21421" t="str">
            <v>ST</v>
          </cell>
          <cell r="F21421">
            <v>3</v>
          </cell>
          <cell r="G21421">
            <v>2235.1600000000003</v>
          </cell>
          <cell r="I21421" t="e">
            <v>#N/A</v>
          </cell>
        </row>
        <row r="21422">
          <cell r="A21422" t="str">
            <v>55507350</v>
          </cell>
          <cell r="B21422" t="str">
            <v>SILVYN FPAX Y 16-13-13 BK</v>
          </cell>
          <cell r="C21422" t="str">
            <v>H10 1404 304418V10</v>
          </cell>
          <cell r="D21422">
            <v>100</v>
          </cell>
          <cell r="E21422" t="str">
            <v>ST</v>
          </cell>
          <cell r="F21422">
            <v>3</v>
          </cell>
          <cell r="G21422">
            <v>789.54</v>
          </cell>
          <cell r="I21422" t="e">
            <v>#N/A</v>
          </cell>
        </row>
        <row r="21423">
          <cell r="A21423" t="str">
            <v>55507351</v>
          </cell>
          <cell r="B21423" t="str">
            <v>SILVYN FPAX Y 21-16-16 BK</v>
          </cell>
          <cell r="C21423" t="str">
            <v>H10 1404 304418V10</v>
          </cell>
          <cell r="D21423">
            <v>100</v>
          </cell>
          <cell r="E21423" t="str">
            <v>ST</v>
          </cell>
          <cell r="F21423">
            <v>3</v>
          </cell>
          <cell r="G21423">
            <v>819.34</v>
          </cell>
          <cell r="I21423" t="e">
            <v>#N/A</v>
          </cell>
        </row>
        <row r="21424">
          <cell r="A21424" t="str">
            <v>55507352</v>
          </cell>
          <cell r="B21424" t="str">
            <v>SILVYN FPAX Y 28-21-21 BK</v>
          </cell>
          <cell r="C21424" t="str">
            <v>H10 1404 304418V10</v>
          </cell>
          <cell r="D21424">
            <v>100</v>
          </cell>
          <cell r="E21424" t="str">
            <v>ST</v>
          </cell>
          <cell r="F21424">
            <v>3</v>
          </cell>
          <cell r="G21424">
            <v>879</v>
          </cell>
          <cell r="I21424" t="e">
            <v>#N/A</v>
          </cell>
        </row>
        <row r="21425">
          <cell r="A21425" t="str">
            <v>55507353</v>
          </cell>
          <cell r="B21425" t="str">
            <v>SILVYN FPAX Y 34-28-28 BK</v>
          </cell>
          <cell r="C21425" t="str">
            <v>H10 1404 304418V10</v>
          </cell>
          <cell r="D21425">
            <v>100</v>
          </cell>
          <cell r="E21425" t="str">
            <v>ST</v>
          </cell>
          <cell r="F21425">
            <v>3</v>
          </cell>
          <cell r="G21425">
            <v>1043.75</v>
          </cell>
          <cell r="I21425" t="e">
            <v>#N/A</v>
          </cell>
        </row>
        <row r="21426">
          <cell r="A21426" t="str">
            <v>55507360</v>
          </cell>
          <cell r="B21426" t="str">
            <v>SILVYN FPAX R 16-13 BK</v>
          </cell>
          <cell r="C21426" t="str">
            <v>H10 1404 304420V10</v>
          </cell>
          <cell r="D21426">
            <v>100</v>
          </cell>
          <cell r="E21426" t="str">
            <v>ST</v>
          </cell>
          <cell r="F21426">
            <v>5</v>
          </cell>
          <cell r="G21426">
            <v>312.70999999999998</v>
          </cell>
          <cell r="I21426" t="e">
            <v>#N/A</v>
          </cell>
        </row>
        <row r="21427">
          <cell r="A21427" t="str">
            <v>55507361</v>
          </cell>
          <cell r="B21427" t="str">
            <v>SILVYN FPAX R 21-16 BK</v>
          </cell>
          <cell r="C21427" t="str">
            <v>H10 1404 304420V10</v>
          </cell>
          <cell r="D21427">
            <v>100</v>
          </cell>
          <cell r="E21427" t="str">
            <v>ST</v>
          </cell>
          <cell r="F21427">
            <v>5</v>
          </cell>
          <cell r="G21427">
            <v>312.70999999999998</v>
          </cell>
          <cell r="I21427" t="e">
            <v>#N/A</v>
          </cell>
        </row>
        <row r="21428">
          <cell r="A21428" t="str">
            <v>55507362</v>
          </cell>
          <cell r="B21428" t="str">
            <v>SILVYN FPAX R 28-21 BK</v>
          </cell>
          <cell r="C21428" t="str">
            <v>H10 1404 304420V10</v>
          </cell>
          <cell r="D21428">
            <v>100</v>
          </cell>
          <cell r="E21428" t="str">
            <v>ST</v>
          </cell>
          <cell r="F21428">
            <v>5</v>
          </cell>
          <cell r="G21428">
            <v>334.89</v>
          </cell>
          <cell r="I21428" t="e">
            <v>#N/A</v>
          </cell>
        </row>
        <row r="21429">
          <cell r="A21429" t="str">
            <v>55507363</v>
          </cell>
          <cell r="B21429" t="str">
            <v>SILVYN FPAX R 28-16 BK</v>
          </cell>
          <cell r="C21429" t="str">
            <v>H10 1404 304420V10</v>
          </cell>
          <cell r="D21429">
            <v>100</v>
          </cell>
          <cell r="E21429" t="str">
            <v>ST</v>
          </cell>
          <cell r="F21429">
            <v>5</v>
          </cell>
          <cell r="G21429">
            <v>334.89</v>
          </cell>
          <cell r="I21429" t="e">
            <v>#N/A</v>
          </cell>
        </row>
        <row r="21430">
          <cell r="A21430" t="str">
            <v>55507364</v>
          </cell>
          <cell r="B21430" t="str">
            <v>SILVYN FPAX R 34-28 BK</v>
          </cell>
          <cell r="C21430" t="str">
            <v>H10 1404 304420V10</v>
          </cell>
          <cell r="D21430">
            <v>100</v>
          </cell>
          <cell r="E21430" t="str">
            <v>ST</v>
          </cell>
          <cell r="F21430">
            <v>5</v>
          </cell>
          <cell r="G21430">
            <v>357.86</v>
          </cell>
          <cell r="I21430" t="e">
            <v>#N/A</v>
          </cell>
        </row>
        <row r="21431">
          <cell r="A21431" t="str">
            <v>55507365</v>
          </cell>
          <cell r="B21431" t="str">
            <v>SILVYN FPAX R 34-21 BK</v>
          </cell>
          <cell r="C21431" t="str">
            <v>H10 1404 304420V10</v>
          </cell>
          <cell r="D21431">
            <v>100</v>
          </cell>
          <cell r="E21431" t="str">
            <v>ST</v>
          </cell>
          <cell r="F21431">
            <v>5</v>
          </cell>
          <cell r="G21431">
            <v>357.86</v>
          </cell>
          <cell r="I21431" t="e">
            <v>#N/A</v>
          </cell>
        </row>
        <row r="21432">
          <cell r="A21432" t="str">
            <v>55507366</v>
          </cell>
          <cell r="B21432" t="str">
            <v>SILVYN FPAX R 34-16 BK</v>
          </cell>
          <cell r="C21432" t="str">
            <v>H10 1404 304420V10</v>
          </cell>
          <cell r="D21432">
            <v>100</v>
          </cell>
          <cell r="E21432" t="str">
            <v>ST</v>
          </cell>
          <cell r="F21432">
            <v>5</v>
          </cell>
          <cell r="G21432">
            <v>357.86</v>
          </cell>
          <cell r="I21432" t="e">
            <v>#N/A</v>
          </cell>
        </row>
        <row r="21433">
          <cell r="A21433" t="str">
            <v>55507367</v>
          </cell>
          <cell r="B21433" t="str">
            <v>SILVYN FPAX R 42-34 BK</v>
          </cell>
          <cell r="C21433" t="str">
            <v>H10 1404 304420V10</v>
          </cell>
          <cell r="D21433">
            <v>100</v>
          </cell>
          <cell r="E21433" t="str">
            <v>ST</v>
          </cell>
          <cell r="F21433">
            <v>3</v>
          </cell>
          <cell r="G21433">
            <v>663.61</v>
          </cell>
          <cell r="I21433" t="e">
            <v>#N/A</v>
          </cell>
        </row>
        <row r="21434">
          <cell r="A21434" t="str">
            <v>55507368</v>
          </cell>
          <cell r="B21434" t="str">
            <v>SILVYN FPAX R 42-28 BK</v>
          </cell>
          <cell r="C21434" t="str">
            <v>H10 1404 304420V10</v>
          </cell>
          <cell r="D21434">
            <v>100</v>
          </cell>
          <cell r="E21434" t="str">
            <v>ST</v>
          </cell>
          <cell r="F21434">
            <v>3</v>
          </cell>
          <cell r="G21434">
            <v>670.24</v>
          </cell>
          <cell r="I21434" t="e">
            <v>#N/A</v>
          </cell>
        </row>
        <row r="21435">
          <cell r="A21435" t="str">
            <v>55507369</v>
          </cell>
          <cell r="B21435" t="str">
            <v>SILVYN FPAX R 42-21 BK</v>
          </cell>
          <cell r="C21435" t="str">
            <v>H10 1404 304420V10</v>
          </cell>
          <cell r="D21435">
            <v>100</v>
          </cell>
          <cell r="E21435" t="str">
            <v>ST</v>
          </cell>
          <cell r="F21435">
            <v>3</v>
          </cell>
          <cell r="G21435">
            <v>670.24</v>
          </cell>
          <cell r="I21435" t="e">
            <v>#N/A</v>
          </cell>
        </row>
        <row r="21436">
          <cell r="A21436" t="str">
            <v>55507370</v>
          </cell>
          <cell r="B21436" t="str">
            <v>SILVYN FPAX P16 BK</v>
          </cell>
          <cell r="C21436" t="str">
            <v>H10 1200 301230V10</v>
          </cell>
          <cell r="D21436">
            <v>100</v>
          </cell>
          <cell r="E21436" t="str">
            <v>ST</v>
          </cell>
          <cell r="F21436">
            <v>5</v>
          </cell>
          <cell r="G21436">
            <v>306.82</v>
          </cell>
          <cell r="I21436" t="e">
            <v>#N/A</v>
          </cell>
        </row>
        <row r="21437">
          <cell r="A21437" t="str">
            <v>55507371</v>
          </cell>
          <cell r="B21437" t="str">
            <v>SILVYN FPAX P21 BK</v>
          </cell>
          <cell r="C21437" t="str">
            <v>H10 1200 301230V10</v>
          </cell>
          <cell r="D21437">
            <v>100</v>
          </cell>
          <cell r="E21437" t="str">
            <v>ST</v>
          </cell>
          <cell r="F21437">
            <v>5</v>
          </cell>
          <cell r="G21437">
            <v>357.51</v>
          </cell>
          <cell r="I21437" t="e">
            <v>#N/A</v>
          </cell>
        </row>
        <row r="21438">
          <cell r="A21438" t="str">
            <v>55507372</v>
          </cell>
          <cell r="B21438" t="str">
            <v>SILVYN FPAX P28 BK</v>
          </cell>
          <cell r="C21438" t="str">
            <v>H10 1200 301230V10</v>
          </cell>
          <cell r="D21438">
            <v>100</v>
          </cell>
          <cell r="E21438" t="str">
            <v>ST</v>
          </cell>
          <cell r="F21438">
            <v>5</v>
          </cell>
          <cell r="G21438">
            <v>409.17</v>
          </cell>
          <cell r="I21438" t="e">
            <v>#N/A</v>
          </cell>
        </row>
        <row r="21439">
          <cell r="A21439" t="str">
            <v>55507373</v>
          </cell>
          <cell r="B21439" t="str">
            <v>SILVYN FPAX P34 BK</v>
          </cell>
          <cell r="C21439" t="str">
            <v>H10 1200 301230V10</v>
          </cell>
          <cell r="D21439">
            <v>100</v>
          </cell>
          <cell r="E21439" t="str">
            <v>ST</v>
          </cell>
          <cell r="F21439">
            <v>3</v>
          </cell>
          <cell r="G21439">
            <v>1022.83</v>
          </cell>
          <cell r="I21439" t="e">
            <v>#N/A</v>
          </cell>
        </row>
        <row r="21440">
          <cell r="A21440" t="str">
            <v>55506485</v>
          </cell>
          <cell r="B21440" t="str">
            <v>SILVYN FPAW-M 12x1,5 BK</v>
          </cell>
          <cell r="C21440" t="str">
            <v>H10 1200 301015V10</v>
          </cell>
          <cell r="D21440">
            <v>100</v>
          </cell>
          <cell r="E21440" t="str">
            <v>ST</v>
          </cell>
          <cell r="F21440">
            <v>10</v>
          </cell>
          <cell r="G21440">
            <v>345.06</v>
          </cell>
          <cell r="I21440" t="e">
            <v>#N/A</v>
          </cell>
        </row>
        <row r="21441">
          <cell r="A21441" t="str">
            <v>55506495</v>
          </cell>
          <cell r="B21441" t="str">
            <v>SILVYN FPAW-M 16x1,5/1 BK</v>
          </cell>
          <cell r="C21441" t="str">
            <v>H10 1200 301015V10</v>
          </cell>
          <cell r="D21441">
            <v>100</v>
          </cell>
          <cell r="E21441" t="str">
            <v>ST</v>
          </cell>
          <cell r="F21441">
            <v>10</v>
          </cell>
          <cell r="G21441">
            <v>349.4</v>
          </cell>
          <cell r="I21441" t="e">
            <v>#N/A</v>
          </cell>
        </row>
        <row r="21442">
          <cell r="A21442" t="str">
            <v>55506505</v>
          </cell>
          <cell r="B21442" t="str">
            <v>SILVYN FPAW-M 16x1,5/2 BK</v>
          </cell>
          <cell r="C21442" t="str">
            <v>H10 1200 301015V10</v>
          </cell>
          <cell r="D21442">
            <v>100</v>
          </cell>
          <cell r="E21442" t="str">
            <v>ST</v>
          </cell>
          <cell r="F21442">
            <v>10</v>
          </cell>
          <cell r="G21442">
            <v>358.57</v>
          </cell>
          <cell r="I21442" t="e">
            <v>#N/A</v>
          </cell>
        </row>
        <row r="21443">
          <cell r="A21443" t="str">
            <v>55506515</v>
          </cell>
          <cell r="B21443" t="str">
            <v>SILVYN FPAW-M 20x1,5/1 BK</v>
          </cell>
          <cell r="C21443" t="str">
            <v>H10 1200 301015V10</v>
          </cell>
          <cell r="D21443">
            <v>100</v>
          </cell>
          <cell r="E21443" t="str">
            <v>ST</v>
          </cell>
          <cell r="F21443">
            <v>10</v>
          </cell>
          <cell r="G21443">
            <v>363.40999999999997</v>
          </cell>
          <cell r="I21443" t="e">
            <v>#N/A</v>
          </cell>
        </row>
        <row r="21444">
          <cell r="A21444" t="str">
            <v>55506525</v>
          </cell>
          <cell r="B21444" t="str">
            <v>SILVYN FPAW-M 20x1,5/2 BK</v>
          </cell>
          <cell r="C21444" t="str">
            <v>H10 1200 301015V10</v>
          </cell>
          <cell r="D21444">
            <v>100</v>
          </cell>
          <cell r="E21444" t="str">
            <v>ST</v>
          </cell>
          <cell r="F21444">
            <v>10</v>
          </cell>
          <cell r="G21444">
            <v>373.84</v>
          </cell>
          <cell r="I21444" t="e">
            <v>#N/A</v>
          </cell>
        </row>
        <row r="21445">
          <cell r="A21445" t="str">
            <v>55507075</v>
          </cell>
          <cell r="B21445" t="str">
            <v>SILVYN FPAW-M 20x1,5/3 BK</v>
          </cell>
          <cell r="C21445" t="str">
            <v>H10 1200 301015V10</v>
          </cell>
          <cell r="D21445">
            <v>100</v>
          </cell>
          <cell r="E21445" t="str">
            <v>ST</v>
          </cell>
          <cell r="F21445">
            <v>10</v>
          </cell>
          <cell r="G21445">
            <v>367.78</v>
          </cell>
          <cell r="I21445" t="e">
            <v>#N/A</v>
          </cell>
        </row>
        <row r="21446">
          <cell r="A21446" t="str">
            <v>55506535</v>
          </cell>
          <cell r="B21446" t="str">
            <v>SILVYN FPAW-M 25x1,5 BK</v>
          </cell>
          <cell r="C21446" t="str">
            <v>H10 1200 301015V10</v>
          </cell>
          <cell r="D21446">
            <v>100</v>
          </cell>
          <cell r="E21446" t="str">
            <v>ST</v>
          </cell>
          <cell r="F21446">
            <v>10</v>
          </cell>
          <cell r="G21446">
            <v>422.90999999999997</v>
          </cell>
          <cell r="I21446" t="e">
            <v>#N/A</v>
          </cell>
        </row>
        <row r="21447">
          <cell r="A21447" t="str">
            <v>55506545</v>
          </cell>
          <cell r="B21447" t="str">
            <v>SILVYN FPAW-M 32x1,5 BK</v>
          </cell>
          <cell r="C21447" t="str">
            <v>H10 1200 301015V10</v>
          </cell>
          <cell r="D21447">
            <v>100</v>
          </cell>
          <cell r="E21447" t="str">
            <v>ST</v>
          </cell>
          <cell r="F21447">
            <v>10</v>
          </cell>
          <cell r="G21447">
            <v>597.62</v>
          </cell>
          <cell r="I21447" t="e">
            <v>#N/A</v>
          </cell>
        </row>
        <row r="21448">
          <cell r="A21448" t="str">
            <v>55507085</v>
          </cell>
          <cell r="B21448" t="str">
            <v>SILVYN FPAW M40x1,5 90° BK</v>
          </cell>
          <cell r="C21448" t="str">
            <v>H10 1200 301015V10</v>
          </cell>
          <cell r="D21448">
            <v>100</v>
          </cell>
          <cell r="E21448" t="str">
            <v>ST</v>
          </cell>
          <cell r="F21448">
            <v>1</v>
          </cell>
          <cell r="G21448">
            <v>918.34</v>
          </cell>
          <cell r="I21448" t="e">
            <v>#N/A</v>
          </cell>
        </row>
        <row r="21449">
          <cell r="A21449" t="str">
            <v>55506555</v>
          </cell>
          <cell r="B21449" t="str">
            <v>SILVYN FPAW-M 50x1,5/1 BK</v>
          </cell>
          <cell r="C21449" t="str">
            <v>H10 1200 301015V10</v>
          </cell>
          <cell r="D21449">
            <v>100</v>
          </cell>
          <cell r="E21449" t="str">
            <v>ST</v>
          </cell>
          <cell r="F21449">
            <v>1</v>
          </cell>
          <cell r="G21449">
            <v>967.56</v>
          </cell>
          <cell r="I21449" t="e">
            <v>#N/A</v>
          </cell>
        </row>
        <row r="21450">
          <cell r="A21450" t="str">
            <v>55506565</v>
          </cell>
          <cell r="B21450" t="str">
            <v>SILVYN FPAW-M 50x1,5/2 BK</v>
          </cell>
          <cell r="C21450" t="str">
            <v>H10 1200 301015V10</v>
          </cell>
          <cell r="D21450">
            <v>100</v>
          </cell>
          <cell r="E21450" t="str">
            <v>ST</v>
          </cell>
          <cell r="F21450">
            <v>1</v>
          </cell>
          <cell r="G21450">
            <v>1059.42</v>
          </cell>
          <cell r="I21450" t="e">
            <v>#N/A</v>
          </cell>
        </row>
        <row r="21451">
          <cell r="A21451" t="str">
            <v>55506575</v>
          </cell>
          <cell r="B21451" t="str">
            <v>SILVYN FPAW-M 63x1,5/1 BK</v>
          </cell>
          <cell r="C21451" t="str">
            <v>H10 1200 301015V10</v>
          </cell>
          <cell r="D21451">
            <v>100</v>
          </cell>
          <cell r="E21451" t="str">
            <v>ST</v>
          </cell>
          <cell r="F21451">
            <v>1</v>
          </cell>
          <cell r="G21451">
            <v>1195.21</v>
          </cell>
          <cell r="I21451" t="e">
            <v>#N/A</v>
          </cell>
        </row>
        <row r="21452">
          <cell r="A21452" t="str">
            <v>55507095</v>
          </cell>
          <cell r="B21452" t="str">
            <v>SILVYN FPAW-M 63/2x1,5 BK</v>
          </cell>
          <cell r="C21452" t="str">
            <v>H10 1200 301015V10</v>
          </cell>
          <cell r="D21452">
            <v>100</v>
          </cell>
          <cell r="E21452" t="str">
            <v>ST</v>
          </cell>
          <cell r="F21452">
            <v>1</v>
          </cell>
          <cell r="G21452">
            <v>1655.26</v>
          </cell>
          <cell r="I21452" t="e">
            <v>#N/A</v>
          </cell>
        </row>
        <row r="21453">
          <cell r="A21453" t="str">
            <v>55506480</v>
          </cell>
          <cell r="B21453" t="str">
            <v>SILVYN FPAW-M 12X1,5 GY</v>
          </cell>
          <cell r="C21453" t="str">
            <v>H10 1200 301015V10</v>
          </cell>
          <cell r="D21453">
            <v>100</v>
          </cell>
          <cell r="E21453" t="str">
            <v>ST</v>
          </cell>
          <cell r="F21453">
            <v>10</v>
          </cell>
          <cell r="G21453">
            <v>345.03</v>
          </cell>
          <cell r="I21453" t="e">
            <v>#N/A</v>
          </cell>
        </row>
        <row r="21454">
          <cell r="A21454" t="str">
            <v>55506490</v>
          </cell>
          <cell r="B21454" t="str">
            <v>SILVYN FPAW-M 16X1,5/1 GY</v>
          </cell>
          <cell r="C21454" t="str">
            <v>H10 1200 301015V10</v>
          </cell>
          <cell r="D21454">
            <v>100</v>
          </cell>
          <cell r="E21454" t="str">
            <v>ST</v>
          </cell>
          <cell r="F21454">
            <v>10</v>
          </cell>
          <cell r="G21454">
            <v>459.7</v>
          </cell>
          <cell r="I21454" t="e">
            <v>#N/A</v>
          </cell>
        </row>
        <row r="21455">
          <cell r="A21455" t="str">
            <v>55506500</v>
          </cell>
          <cell r="B21455" t="str">
            <v>SILVYN FPAW-M 16X1,5/2 GY</v>
          </cell>
          <cell r="C21455" t="str">
            <v>H10 1200 301015V10</v>
          </cell>
          <cell r="D21455">
            <v>100</v>
          </cell>
          <cell r="E21455" t="str">
            <v>ST</v>
          </cell>
          <cell r="F21455">
            <v>10</v>
          </cell>
          <cell r="G21455">
            <v>358.57</v>
          </cell>
          <cell r="I21455" t="e">
            <v>#N/A</v>
          </cell>
        </row>
        <row r="21456">
          <cell r="A21456" t="str">
            <v>55506510</v>
          </cell>
          <cell r="B21456" t="str">
            <v>SILVYN FPAW-M 20X1,5/1 GY</v>
          </cell>
          <cell r="C21456" t="str">
            <v>H10 1200 301015V10</v>
          </cell>
          <cell r="D21456">
            <v>100</v>
          </cell>
          <cell r="E21456" t="str">
            <v>ST</v>
          </cell>
          <cell r="F21456">
            <v>10</v>
          </cell>
          <cell r="G21456">
            <v>363.40999999999997</v>
          </cell>
          <cell r="I21456" t="e">
            <v>#N/A</v>
          </cell>
        </row>
        <row r="21457">
          <cell r="A21457" t="str">
            <v>55506520</v>
          </cell>
          <cell r="B21457" t="str">
            <v>SILVYN FPAW-M 20X1,5/2 GY</v>
          </cell>
          <cell r="C21457" t="str">
            <v>H10 1200 301015V10</v>
          </cell>
          <cell r="D21457">
            <v>100</v>
          </cell>
          <cell r="E21457" t="str">
            <v>ST</v>
          </cell>
          <cell r="F21457">
            <v>10</v>
          </cell>
          <cell r="G21457">
            <v>374.74</v>
          </cell>
          <cell r="I21457" t="e">
            <v>#N/A</v>
          </cell>
        </row>
        <row r="21458">
          <cell r="A21458" t="str">
            <v>55507070</v>
          </cell>
          <cell r="B21458" t="str">
            <v>SILVYN FPAW-M 20X1,5/3 GY</v>
          </cell>
          <cell r="C21458" t="str">
            <v>H10 1200 301015V10</v>
          </cell>
          <cell r="D21458">
            <v>100</v>
          </cell>
          <cell r="E21458" t="str">
            <v>ST</v>
          </cell>
          <cell r="F21458">
            <v>10</v>
          </cell>
          <cell r="G21458">
            <v>367.78</v>
          </cell>
          <cell r="I21458" t="e">
            <v>#N/A</v>
          </cell>
        </row>
        <row r="21459">
          <cell r="A21459" t="str">
            <v>55506530</v>
          </cell>
          <cell r="B21459" t="str">
            <v>SILVYN FPAW-M 25X1,5 GY</v>
          </cell>
          <cell r="C21459" t="str">
            <v>H10 1200 301015V10</v>
          </cell>
          <cell r="D21459">
            <v>100</v>
          </cell>
          <cell r="E21459" t="str">
            <v>ST</v>
          </cell>
          <cell r="F21459">
            <v>10</v>
          </cell>
          <cell r="G21459">
            <v>422.90999999999997</v>
          </cell>
          <cell r="I21459" t="e">
            <v>#N/A</v>
          </cell>
        </row>
        <row r="21460">
          <cell r="A21460" t="str">
            <v>55506540</v>
          </cell>
          <cell r="B21460" t="str">
            <v>SILVYN FPAW-M 32X1,5 GY</v>
          </cell>
          <cell r="C21460" t="str">
            <v>H10 1200 301015V10</v>
          </cell>
          <cell r="D21460">
            <v>100</v>
          </cell>
          <cell r="E21460" t="str">
            <v>ST</v>
          </cell>
          <cell r="F21460">
            <v>10</v>
          </cell>
          <cell r="G21460">
            <v>597.62</v>
          </cell>
          <cell r="I21460" t="e">
            <v>#N/A</v>
          </cell>
        </row>
        <row r="21461">
          <cell r="A21461" t="str">
            <v>55507080</v>
          </cell>
          <cell r="B21461" t="str">
            <v>SILVYN FPAW M40X1,5 90° GY</v>
          </cell>
          <cell r="C21461" t="str">
            <v>H10 1200 301015V10</v>
          </cell>
          <cell r="D21461">
            <v>100</v>
          </cell>
          <cell r="E21461" t="str">
            <v>ST</v>
          </cell>
          <cell r="F21461">
            <v>1</v>
          </cell>
          <cell r="G21461">
            <v>919.39</v>
          </cell>
          <cell r="I21461" t="e">
            <v>#N/A</v>
          </cell>
        </row>
        <row r="21462">
          <cell r="A21462" t="str">
            <v>55506550</v>
          </cell>
          <cell r="B21462" t="str">
            <v>SILVYN FPAW-M 50X1,5/1 GY</v>
          </cell>
          <cell r="C21462" t="str">
            <v>H10 1200 301015V10</v>
          </cell>
          <cell r="D21462">
            <v>100</v>
          </cell>
          <cell r="E21462" t="str">
            <v>ST</v>
          </cell>
          <cell r="F21462">
            <v>1</v>
          </cell>
          <cell r="G21462">
            <v>1256.5</v>
          </cell>
          <cell r="I21462" t="e">
            <v>#N/A</v>
          </cell>
        </row>
        <row r="21463">
          <cell r="A21463" t="str">
            <v>55506560</v>
          </cell>
          <cell r="B21463" t="str">
            <v>SILVYN FPAW M50X1,5/2 90° GY</v>
          </cell>
          <cell r="C21463" t="str">
            <v>H10 1200 301015V00</v>
          </cell>
          <cell r="D21463">
            <v>100</v>
          </cell>
          <cell r="E21463" t="str">
            <v>ST</v>
          </cell>
          <cell r="F21463">
            <v>1</v>
          </cell>
          <cell r="G21463">
            <v>1059.48</v>
          </cell>
          <cell r="I21463" t="e">
            <v>#N/A</v>
          </cell>
        </row>
        <row r="21464">
          <cell r="A21464" t="str">
            <v>55506570</v>
          </cell>
          <cell r="B21464" t="str">
            <v>SILVYN FPAW-M 63X1,5/1 GY</v>
          </cell>
          <cell r="C21464" t="str">
            <v>H10 1200 301015V10</v>
          </cell>
          <cell r="D21464">
            <v>100</v>
          </cell>
          <cell r="E21464" t="str">
            <v>ST</v>
          </cell>
          <cell r="F21464">
            <v>1</v>
          </cell>
          <cell r="G21464">
            <v>1562.98</v>
          </cell>
          <cell r="I21464" t="e">
            <v>#N/A</v>
          </cell>
        </row>
        <row r="21465">
          <cell r="A21465" t="str">
            <v>55507090</v>
          </cell>
          <cell r="B21465" t="str">
            <v>SILVYN FPAW-M 63/2X1,5 GY</v>
          </cell>
          <cell r="C21465" t="str">
            <v>H10 1200 301015V10</v>
          </cell>
          <cell r="D21465">
            <v>100</v>
          </cell>
          <cell r="E21465" t="str">
            <v>ST</v>
          </cell>
          <cell r="F21465">
            <v>1</v>
          </cell>
          <cell r="G21465">
            <v>1654.9</v>
          </cell>
          <cell r="I21465" t="e">
            <v>#N/A</v>
          </cell>
        </row>
        <row r="21466">
          <cell r="A21466" t="str">
            <v>65500403</v>
          </cell>
          <cell r="B21466" t="str">
            <v>SILVYN FLEXILOK M 12x1,5 /10 BK</v>
          </cell>
          <cell r="C21466" t="str">
            <v>H10 1102 300826V00</v>
          </cell>
          <cell r="D21466">
            <v>100</v>
          </cell>
          <cell r="E21466" t="str">
            <v>ST</v>
          </cell>
          <cell r="F21466">
            <v>10</v>
          </cell>
          <cell r="G21466">
            <v>100.27000000000001</v>
          </cell>
          <cell r="I21466" t="e">
            <v>#N/A</v>
          </cell>
        </row>
        <row r="21467">
          <cell r="A21467" t="str">
            <v>65500405</v>
          </cell>
          <cell r="B21467" t="str">
            <v>SILVYN FLEXILOK M 16x1,5 /11 BK</v>
          </cell>
          <cell r="C21467" t="str">
            <v>H10 1200 301227V10</v>
          </cell>
          <cell r="D21467">
            <v>100</v>
          </cell>
          <cell r="E21467" t="str">
            <v>ST</v>
          </cell>
          <cell r="F21467">
            <v>10</v>
          </cell>
          <cell r="G21467">
            <v>95.9</v>
          </cell>
          <cell r="I21467" t="e">
            <v>#N/A</v>
          </cell>
        </row>
        <row r="21468">
          <cell r="A21468" t="str">
            <v>65500425</v>
          </cell>
          <cell r="B21468" t="str">
            <v>SILVYN FLEXILOK M 20x1,5 /13 BK</v>
          </cell>
          <cell r="C21468" t="str">
            <v>H10 1200 301227V10</v>
          </cell>
          <cell r="D21468">
            <v>100</v>
          </cell>
          <cell r="E21468" t="str">
            <v>ST</v>
          </cell>
          <cell r="F21468">
            <v>10</v>
          </cell>
          <cell r="G21468">
            <v>105.46000000000001</v>
          </cell>
          <cell r="I21468" t="e">
            <v>#N/A</v>
          </cell>
        </row>
        <row r="21469">
          <cell r="A21469" t="str">
            <v>65500415</v>
          </cell>
          <cell r="B21469" t="str">
            <v>SILVYN FLEXILOK M 16x1,5 /13 BK</v>
          </cell>
          <cell r="C21469" t="str">
            <v>H10 1200 301227V10</v>
          </cell>
          <cell r="D21469">
            <v>100</v>
          </cell>
          <cell r="E21469" t="str">
            <v>ST</v>
          </cell>
          <cell r="F21469">
            <v>10</v>
          </cell>
          <cell r="G21469">
            <v>95.9</v>
          </cell>
          <cell r="I21469" t="e">
            <v>#N/A</v>
          </cell>
        </row>
        <row r="21470">
          <cell r="A21470" t="str">
            <v>65500435</v>
          </cell>
          <cell r="B21470" t="str">
            <v>SILVYN FLEXILOK M 16x1,5 /16 BK</v>
          </cell>
          <cell r="C21470" t="str">
            <v>H10 1200 301227V10</v>
          </cell>
          <cell r="D21470">
            <v>100</v>
          </cell>
          <cell r="E21470" t="str">
            <v>ST</v>
          </cell>
          <cell r="F21470">
            <v>10</v>
          </cell>
          <cell r="G21470">
            <v>105.46000000000001</v>
          </cell>
          <cell r="I21470" t="e">
            <v>#N/A</v>
          </cell>
        </row>
        <row r="21471">
          <cell r="A21471" t="str">
            <v>65500445</v>
          </cell>
          <cell r="B21471" t="str">
            <v>SILVYN FLEXILOK M 20x1,5 /16 BK</v>
          </cell>
          <cell r="C21471" t="str">
            <v>H10 1200 301227V10</v>
          </cell>
          <cell r="D21471">
            <v>100</v>
          </cell>
          <cell r="E21471" t="str">
            <v>ST</v>
          </cell>
          <cell r="F21471">
            <v>10</v>
          </cell>
          <cell r="G21471">
            <v>115.06</v>
          </cell>
          <cell r="I21471" t="e">
            <v>#N/A</v>
          </cell>
        </row>
        <row r="21472">
          <cell r="A21472" t="str">
            <v>65500455</v>
          </cell>
          <cell r="B21472" t="str">
            <v>SILVYN FLEXILOK M 20x1,5 /21 BK</v>
          </cell>
          <cell r="C21472" t="str">
            <v>H10 1200 301227V10</v>
          </cell>
          <cell r="D21472">
            <v>100</v>
          </cell>
          <cell r="E21472" t="str">
            <v>ST</v>
          </cell>
          <cell r="F21472">
            <v>10</v>
          </cell>
          <cell r="G21472">
            <v>172.60999999999999</v>
          </cell>
          <cell r="I21472" t="e">
            <v>#N/A</v>
          </cell>
        </row>
        <row r="21473">
          <cell r="A21473" t="str">
            <v>65500465</v>
          </cell>
          <cell r="B21473" t="str">
            <v>SILVYN FLEXILOK M 25x1,5 /28 BK</v>
          </cell>
          <cell r="C21473" t="str">
            <v>H10 1200 301227V10</v>
          </cell>
          <cell r="D21473">
            <v>100</v>
          </cell>
          <cell r="E21473" t="str">
            <v>ST</v>
          </cell>
          <cell r="F21473">
            <v>10</v>
          </cell>
          <cell r="G21473">
            <v>148.44999999999999</v>
          </cell>
          <cell r="I21473" t="e">
            <v>#N/A</v>
          </cell>
        </row>
        <row r="21474">
          <cell r="A21474" t="str">
            <v>65500475</v>
          </cell>
          <cell r="B21474" t="str">
            <v>SILVYN FLEXILOK M 32x1,5 /34 BK</v>
          </cell>
          <cell r="C21474" t="str">
            <v>H10 1202 301839V10</v>
          </cell>
          <cell r="D21474">
            <v>100</v>
          </cell>
          <cell r="E21474" t="str">
            <v>ST</v>
          </cell>
          <cell r="F21474">
            <v>10</v>
          </cell>
          <cell r="G21474">
            <v>84.160000000000011</v>
          </cell>
          <cell r="I21474" t="e">
            <v>#N/A</v>
          </cell>
        </row>
        <row r="21475">
          <cell r="A21475" t="str">
            <v>65500458</v>
          </cell>
          <cell r="B21475" t="str">
            <v>SILVYN FLEXILOK M 40x1,5 /42 BK</v>
          </cell>
          <cell r="C21475" t="str">
            <v>H10 1200 301227V10</v>
          </cell>
          <cell r="D21475">
            <v>100</v>
          </cell>
          <cell r="E21475" t="str">
            <v>ST</v>
          </cell>
          <cell r="F21475">
            <v>2</v>
          </cell>
          <cell r="G21475">
            <v>341.99</v>
          </cell>
          <cell r="I21475" t="e">
            <v>#N/A</v>
          </cell>
        </row>
        <row r="21476">
          <cell r="A21476" t="str">
            <v>65500459</v>
          </cell>
          <cell r="B21476" t="str">
            <v>SILVYN FLEXILOK M 50x1,5 /54 BK</v>
          </cell>
          <cell r="C21476" t="str">
            <v>H10 1200 301227V10</v>
          </cell>
          <cell r="D21476">
            <v>100</v>
          </cell>
          <cell r="E21476" t="str">
            <v>ST</v>
          </cell>
          <cell r="F21476">
            <v>1</v>
          </cell>
          <cell r="G21476">
            <v>469.58</v>
          </cell>
          <cell r="I21476" t="e">
            <v>#N/A</v>
          </cell>
        </row>
        <row r="21477">
          <cell r="A21477" t="str">
            <v>65500468</v>
          </cell>
          <cell r="B21477" t="str">
            <v>SILVYN FLEXILOK M 63x1,5 /54 BK</v>
          </cell>
          <cell r="C21477" t="str">
            <v>H10 1200 301227V10</v>
          </cell>
          <cell r="D21477">
            <v>100</v>
          </cell>
          <cell r="E21477" t="str">
            <v>ST</v>
          </cell>
          <cell r="F21477">
            <v>1</v>
          </cell>
          <cell r="G21477">
            <v>783.33</v>
          </cell>
          <cell r="I21477" t="e">
            <v>#N/A</v>
          </cell>
        </row>
        <row r="21478">
          <cell r="A21478" t="str">
            <v>65500404</v>
          </cell>
          <cell r="B21478" t="str">
            <v>SILVYN FLEXILOK M 12x1,5 /10 GY</v>
          </cell>
          <cell r="C21478" t="str">
            <v>H10 1102 300826V00</v>
          </cell>
          <cell r="D21478">
            <v>100</v>
          </cell>
          <cell r="E21478" t="str">
            <v>ST</v>
          </cell>
          <cell r="F21478">
            <v>10</v>
          </cell>
          <cell r="G21478">
            <v>100.27000000000001</v>
          </cell>
          <cell r="I21478" t="e">
            <v>#N/A</v>
          </cell>
        </row>
        <row r="21479">
          <cell r="A21479" t="str">
            <v>65500600</v>
          </cell>
          <cell r="B21479" t="str">
            <v>SILVYN FLEXILOK M 16X1,5 /13 GY</v>
          </cell>
          <cell r="C21479" t="str">
            <v>H10 1200 301227V10</v>
          </cell>
          <cell r="D21479">
            <v>100</v>
          </cell>
          <cell r="E21479" t="str">
            <v>ST</v>
          </cell>
          <cell r="F21479">
            <v>10</v>
          </cell>
          <cell r="G21479">
            <v>95.9</v>
          </cell>
          <cell r="I21479" t="e">
            <v>#N/A</v>
          </cell>
        </row>
        <row r="21480">
          <cell r="A21480" t="str">
            <v>65500420</v>
          </cell>
          <cell r="B21480" t="str">
            <v>SILVYN FLEXILOK M 16X1,5 /16 GY</v>
          </cell>
          <cell r="C21480" t="str">
            <v>H10 1200 301227V10</v>
          </cell>
          <cell r="D21480">
            <v>100</v>
          </cell>
          <cell r="E21480" t="str">
            <v>ST</v>
          </cell>
          <cell r="F21480">
            <v>10</v>
          </cell>
          <cell r="G21480">
            <v>105.46000000000001</v>
          </cell>
          <cell r="I21480" t="e">
            <v>#N/A</v>
          </cell>
        </row>
        <row r="21481">
          <cell r="A21481" t="str">
            <v>65500410</v>
          </cell>
          <cell r="B21481" t="str">
            <v>SILVYN FLEXILOK M 20X1,5 /13 GY</v>
          </cell>
          <cell r="C21481" t="str">
            <v>H10 1200 301227V10</v>
          </cell>
          <cell r="D21481">
            <v>100</v>
          </cell>
          <cell r="E21481" t="str">
            <v>ST</v>
          </cell>
          <cell r="F21481">
            <v>10</v>
          </cell>
          <cell r="G21481">
            <v>95.9</v>
          </cell>
          <cell r="I21481" t="e">
            <v>#N/A</v>
          </cell>
        </row>
        <row r="21482">
          <cell r="A21482" t="str">
            <v>65500430</v>
          </cell>
          <cell r="B21482" t="str">
            <v>SILVYN FLEXILOK M 20X1,5 /16 GY</v>
          </cell>
          <cell r="C21482" t="str">
            <v>H10 1200 301227V10</v>
          </cell>
          <cell r="D21482">
            <v>100</v>
          </cell>
          <cell r="E21482" t="str">
            <v>ST</v>
          </cell>
          <cell r="F21482">
            <v>10</v>
          </cell>
          <cell r="G21482">
            <v>134.26</v>
          </cell>
          <cell r="I21482" t="e">
            <v>#N/A</v>
          </cell>
        </row>
        <row r="21483">
          <cell r="A21483" t="str">
            <v>65500440</v>
          </cell>
          <cell r="B21483" t="str">
            <v>SILVYN FLEXILOK M 20X1,5 /21 GY</v>
          </cell>
          <cell r="C21483" t="str">
            <v>H10 1200 301227V00</v>
          </cell>
          <cell r="D21483">
            <v>100</v>
          </cell>
          <cell r="E21483" t="str">
            <v>ST</v>
          </cell>
          <cell r="F21483">
            <v>10</v>
          </cell>
          <cell r="G21483">
            <v>115.06</v>
          </cell>
          <cell r="I21483" t="e">
            <v>#N/A</v>
          </cell>
        </row>
        <row r="21484">
          <cell r="A21484" t="str">
            <v>65500610</v>
          </cell>
          <cell r="B21484" t="str">
            <v>SILVYN FLEXILOK M 25X1,5 /28 GY</v>
          </cell>
          <cell r="C21484" t="str">
            <v>H10 1200 301227V10</v>
          </cell>
          <cell r="D21484">
            <v>100</v>
          </cell>
          <cell r="E21484" t="str">
            <v>ST</v>
          </cell>
          <cell r="F21484">
            <v>10</v>
          </cell>
          <cell r="G21484">
            <v>215.98999999999998</v>
          </cell>
          <cell r="I21484" t="e">
            <v>#N/A</v>
          </cell>
        </row>
        <row r="21485">
          <cell r="A21485" t="str">
            <v>65500460</v>
          </cell>
          <cell r="B21485" t="str">
            <v>SILVYN FLEXILOK M 32X1,5 /34 GY</v>
          </cell>
          <cell r="C21485" t="str">
            <v>H10 1200 301227V10</v>
          </cell>
          <cell r="D21485">
            <v>100</v>
          </cell>
          <cell r="E21485" t="str">
            <v>ST</v>
          </cell>
          <cell r="F21485">
            <v>10</v>
          </cell>
          <cell r="G21485">
            <v>148.41999999999999</v>
          </cell>
          <cell r="I21485" t="e">
            <v>#N/A</v>
          </cell>
        </row>
        <row r="21486">
          <cell r="A21486" t="str">
            <v>65500466</v>
          </cell>
          <cell r="B21486" t="str">
            <v>SILVYN FLEXILOK M 40x1,5 /42 GY</v>
          </cell>
          <cell r="C21486" t="str">
            <v>H10 1200 301227V10</v>
          </cell>
          <cell r="D21486">
            <v>100</v>
          </cell>
          <cell r="E21486" t="str">
            <v>ST</v>
          </cell>
          <cell r="F21486">
            <v>2</v>
          </cell>
          <cell r="G21486">
            <v>341.99</v>
          </cell>
          <cell r="I21486" t="e">
            <v>#N/A</v>
          </cell>
        </row>
        <row r="21487">
          <cell r="A21487" t="str">
            <v>65500467</v>
          </cell>
          <cell r="B21487" t="str">
            <v>SILVYN FLEXILOK M 50x1,5 /54 GY</v>
          </cell>
          <cell r="C21487" t="str">
            <v>H10 1200 301227V10</v>
          </cell>
          <cell r="D21487">
            <v>100</v>
          </cell>
          <cell r="E21487" t="str">
            <v>ST</v>
          </cell>
          <cell r="F21487">
            <v>1</v>
          </cell>
          <cell r="G21487">
            <v>469.58</v>
          </cell>
          <cell r="I21487" t="e">
            <v>#N/A</v>
          </cell>
        </row>
        <row r="21488">
          <cell r="A21488" t="str">
            <v>65500469</v>
          </cell>
          <cell r="B21488" t="str">
            <v>SILVYN FLEXILOK M 63x1,5 /54 GY</v>
          </cell>
          <cell r="C21488" t="str">
            <v>H10 1200 301227V10</v>
          </cell>
          <cell r="D21488">
            <v>100</v>
          </cell>
          <cell r="E21488" t="str">
            <v>ST</v>
          </cell>
          <cell r="F21488">
            <v>1</v>
          </cell>
          <cell r="G21488">
            <v>783.33</v>
          </cell>
          <cell r="I21488" t="e">
            <v>#N/A</v>
          </cell>
        </row>
        <row r="21489">
          <cell r="A21489" t="str">
            <v>65500495</v>
          </cell>
          <cell r="B21489" t="str">
            <v>SILVYN FLEXILOK 11 /13 BK</v>
          </cell>
          <cell r="C21489" t="str">
            <v>H10 1202 301839V10</v>
          </cell>
          <cell r="D21489">
            <v>100</v>
          </cell>
          <cell r="E21489" t="str">
            <v>ST</v>
          </cell>
          <cell r="F21489">
            <v>10</v>
          </cell>
          <cell r="G21489">
            <v>105.46000000000001</v>
          </cell>
          <cell r="I21489" t="e">
            <v>#N/A</v>
          </cell>
        </row>
        <row r="21490">
          <cell r="A21490" t="str">
            <v>65500485</v>
          </cell>
          <cell r="B21490" t="str">
            <v>SILVYN FLEXILOK 9 /13 BK</v>
          </cell>
          <cell r="C21490" t="str">
            <v>H10 1202 301839V10</v>
          </cell>
          <cell r="D21490">
            <v>100</v>
          </cell>
          <cell r="E21490" t="str">
            <v>ST</v>
          </cell>
          <cell r="F21490">
            <v>10</v>
          </cell>
          <cell r="G21490">
            <v>95.9</v>
          </cell>
          <cell r="I21490" t="e">
            <v>#N/A</v>
          </cell>
        </row>
        <row r="21491">
          <cell r="A21491" t="str">
            <v>65500395</v>
          </cell>
          <cell r="B21491" t="str">
            <v>SILVYN FLEXILOK 9 /16 BK</v>
          </cell>
          <cell r="C21491" t="str">
            <v>H10 1202 301839V10</v>
          </cell>
          <cell r="D21491">
            <v>100</v>
          </cell>
          <cell r="E21491" t="str">
            <v>ST</v>
          </cell>
          <cell r="F21491">
            <v>10</v>
          </cell>
          <cell r="G21491">
            <v>105.46000000000001</v>
          </cell>
          <cell r="I21491" t="e">
            <v>#N/A</v>
          </cell>
        </row>
        <row r="21492">
          <cell r="A21492" t="str">
            <v>68100055</v>
          </cell>
          <cell r="B21492" t="str">
            <v>SILVYN FLEXILOK 13,5 /16 BK</v>
          </cell>
          <cell r="C21492" t="str">
            <v>H10 1202 301839V10</v>
          </cell>
          <cell r="D21492">
            <v>100</v>
          </cell>
          <cell r="E21492" t="str">
            <v>ST</v>
          </cell>
          <cell r="F21492">
            <v>10</v>
          </cell>
          <cell r="G21492">
            <v>105.46000000000001</v>
          </cell>
          <cell r="I21492" t="e">
            <v>#N/A</v>
          </cell>
        </row>
        <row r="21493">
          <cell r="A21493" t="str">
            <v>68100065</v>
          </cell>
          <cell r="B21493" t="str">
            <v>SILVYN FLEXILOK 16 /16 BK</v>
          </cell>
          <cell r="C21493" t="str">
            <v>H10 1202 301839V10</v>
          </cell>
          <cell r="D21493">
            <v>100</v>
          </cell>
          <cell r="E21493" t="str">
            <v>ST</v>
          </cell>
          <cell r="F21493">
            <v>10</v>
          </cell>
          <cell r="G21493">
            <v>105.46000000000001</v>
          </cell>
          <cell r="I21493" t="e">
            <v>#N/A</v>
          </cell>
        </row>
        <row r="21494">
          <cell r="A21494" t="str">
            <v>68100075</v>
          </cell>
          <cell r="B21494" t="str">
            <v>SILVYN FLEXILOK 13,5 /21 BK</v>
          </cell>
          <cell r="C21494" t="str">
            <v>H10 1202 301839V10</v>
          </cell>
          <cell r="D21494">
            <v>100</v>
          </cell>
          <cell r="E21494" t="str">
            <v>ST</v>
          </cell>
          <cell r="F21494">
            <v>10</v>
          </cell>
          <cell r="G21494">
            <v>115.06</v>
          </cell>
          <cell r="I21494" t="e">
            <v>#N/A</v>
          </cell>
        </row>
        <row r="21495">
          <cell r="A21495" t="str">
            <v>68100085</v>
          </cell>
          <cell r="B21495" t="str">
            <v>SILVYN FLEXILOK 16 /21 BK</v>
          </cell>
          <cell r="C21495" t="str">
            <v>H10 1202 301839V10</v>
          </cell>
          <cell r="D21495">
            <v>100</v>
          </cell>
          <cell r="E21495" t="str">
            <v>ST</v>
          </cell>
          <cell r="F21495">
            <v>10</v>
          </cell>
          <cell r="G21495">
            <v>115.06</v>
          </cell>
          <cell r="I21495" t="e">
            <v>#N/A</v>
          </cell>
        </row>
        <row r="21496">
          <cell r="A21496" t="str">
            <v>68100095</v>
          </cell>
          <cell r="B21496" t="str">
            <v>SILVYN FLEXILOK 21 /28 BK</v>
          </cell>
          <cell r="C21496" t="str">
            <v>H10 1202 301839V10</v>
          </cell>
          <cell r="D21496">
            <v>100</v>
          </cell>
          <cell r="E21496" t="str">
            <v>ST</v>
          </cell>
          <cell r="F21496">
            <v>10</v>
          </cell>
          <cell r="G21496">
            <v>172.60999999999999</v>
          </cell>
          <cell r="I21496" t="e">
            <v>#N/A</v>
          </cell>
        </row>
        <row r="21497">
          <cell r="A21497" t="str">
            <v>68880005</v>
          </cell>
          <cell r="B21497" t="str">
            <v>SILVYN FLEXILOK 29 /34 BK</v>
          </cell>
          <cell r="C21497" t="str">
            <v>H10 1202 301839V10</v>
          </cell>
          <cell r="D21497">
            <v>100</v>
          </cell>
          <cell r="E21497" t="str">
            <v>ST</v>
          </cell>
          <cell r="F21497">
            <v>10</v>
          </cell>
          <cell r="G21497">
            <v>148.41999999999999</v>
          </cell>
          <cell r="I21497" t="e">
            <v>#N/A</v>
          </cell>
        </row>
        <row r="21498">
          <cell r="A21498" t="str">
            <v>65500470</v>
          </cell>
          <cell r="B21498" t="str">
            <v>SILVYN FLEXILOK 9 /13 GY</v>
          </cell>
          <cell r="C21498" t="str">
            <v>H10 1202 301839V10</v>
          </cell>
          <cell r="D21498">
            <v>100</v>
          </cell>
          <cell r="E21498" t="str">
            <v>ST</v>
          </cell>
          <cell r="F21498">
            <v>10</v>
          </cell>
          <cell r="G21498">
            <v>95.9</v>
          </cell>
          <cell r="I21498" t="e">
            <v>#N/A</v>
          </cell>
        </row>
        <row r="21499">
          <cell r="A21499" t="str">
            <v>65500490</v>
          </cell>
          <cell r="B21499" t="str">
            <v>SILVYN FLEXILOK 9 /16 GY</v>
          </cell>
          <cell r="C21499" t="str">
            <v>H10 1202 301839V10</v>
          </cell>
          <cell r="D21499">
            <v>100</v>
          </cell>
          <cell r="E21499" t="str">
            <v>ST</v>
          </cell>
          <cell r="F21499">
            <v>10</v>
          </cell>
          <cell r="G21499">
            <v>105.46000000000001</v>
          </cell>
          <cell r="I21499" t="e">
            <v>#N/A</v>
          </cell>
        </row>
        <row r="21500">
          <cell r="A21500" t="str">
            <v>65500480</v>
          </cell>
          <cell r="B21500" t="str">
            <v>SILVYN FLEXILOK 11 /13 GY</v>
          </cell>
          <cell r="C21500" t="str">
            <v>H10 1202 301839V10</v>
          </cell>
          <cell r="D21500">
            <v>100</v>
          </cell>
          <cell r="E21500" t="str">
            <v>ST</v>
          </cell>
          <cell r="F21500">
            <v>10</v>
          </cell>
          <cell r="G21500">
            <v>95.9</v>
          </cell>
          <cell r="I21500" t="e">
            <v>#N/A</v>
          </cell>
        </row>
        <row r="21501">
          <cell r="A21501" t="str">
            <v>65500390</v>
          </cell>
          <cell r="B21501" t="str">
            <v>SILVYN FLEXILOK 11 /16 GY</v>
          </cell>
          <cell r="C21501" t="str">
            <v>H10 1202 301839V10</v>
          </cell>
          <cell r="D21501">
            <v>100</v>
          </cell>
          <cell r="E21501" t="str">
            <v>ST</v>
          </cell>
          <cell r="F21501">
            <v>10</v>
          </cell>
          <cell r="G21501">
            <v>105.46000000000001</v>
          </cell>
          <cell r="I21501" t="e">
            <v>#N/A</v>
          </cell>
        </row>
        <row r="21502">
          <cell r="A21502" t="str">
            <v>68100050</v>
          </cell>
          <cell r="B21502" t="str">
            <v>SILVYN FLEXILOK 13,5 /16 GY</v>
          </cell>
          <cell r="C21502" t="str">
            <v>H10 1202 301839V10</v>
          </cell>
          <cell r="D21502">
            <v>100</v>
          </cell>
          <cell r="E21502" t="str">
            <v>ST</v>
          </cell>
          <cell r="F21502">
            <v>10</v>
          </cell>
          <cell r="G21502">
            <v>105.46000000000001</v>
          </cell>
          <cell r="I21502" t="e">
            <v>#N/A</v>
          </cell>
        </row>
        <row r="21503">
          <cell r="A21503" t="str">
            <v>68100060</v>
          </cell>
          <cell r="B21503" t="str">
            <v>SILVYN FLEXILOK 16 /16 GY</v>
          </cell>
          <cell r="C21503" t="str">
            <v>H10 1202 301839V10</v>
          </cell>
          <cell r="D21503">
            <v>100</v>
          </cell>
          <cell r="E21503" t="str">
            <v>ST</v>
          </cell>
          <cell r="F21503">
            <v>10</v>
          </cell>
          <cell r="G21503">
            <v>105.46000000000001</v>
          </cell>
          <cell r="I21503" t="e">
            <v>#N/A</v>
          </cell>
        </row>
        <row r="21504">
          <cell r="A21504" t="str">
            <v>68100080</v>
          </cell>
          <cell r="B21504" t="str">
            <v>SILVYN FLEXILOK 16 /21 GY</v>
          </cell>
          <cell r="C21504" t="str">
            <v>H10 1202 301839V10</v>
          </cell>
          <cell r="D21504">
            <v>100</v>
          </cell>
          <cell r="E21504" t="str">
            <v>ST</v>
          </cell>
          <cell r="F21504">
            <v>10</v>
          </cell>
          <cell r="G21504">
            <v>115.06</v>
          </cell>
          <cell r="I21504" t="e">
            <v>#N/A</v>
          </cell>
        </row>
        <row r="21505">
          <cell r="A21505" t="str">
            <v>68100090</v>
          </cell>
          <cell r="B21505" t="str">
            <v>SILVYN FLEXILOK 21/28 GY</v>
          </cell>
          <cell r="C21505" t="str">
            <v>H10 1202 301839V10</v>
          </cell>
          <cell r="D21505">
            <v>100</v>
          </cell>
          <cell r="E21505" t="str">
            <v>ST</v>
          </cell>
          <cell r="F21505">
            <v>10</v>
          </cell>
          <cell r="G21505">
            <v>172.60999999999999</v>
          </cell>
          <cell r="I21505" t="e">
            <v>#N/A</v>
          </cell>
        </row>
        <row r="21506">
          <cell r="A21506" t="str">
            <v>65500620</v>
          </cell>
          <cell r="B21506" t="str">
            <v>SILVYN FLEXILOK 29 /34 GY</v>
          </cell>
          <cell r="C21506" t="str">
            <v>H10 1202 301839V10</v>
          </cell>
          <cell r="D21506">
            <v>100</v>
          </cell>
          <cell r="E21506" t="str">
            <v>ST</v>
          </cell>
          <cell r="F21506">
            <v>10</v>
          </cell>
          <cell r="G21506">
            <v>287.64</v>
          </cell>
          <cell r="I21506" t="e">
            <v>#N/A</v>
          </cell>
        </row>
        <row r="21507">
          <cell r="A21507" t="str">
            <v>68100100</v>
          </cell>
          <cell r="B21507" t="str">
            <v>SILVYN FLEXILOK 90° M 16X1,5 /16 BK</v>
          </cell>
          <cell r="C21507" t="str">
            <v>H10 1200 301227V10</v>
          </cell>
          <cell r="D21507">
            <v>100</v>
          </cell>
          <cell r="E21507" t="str">
            <v>ST</v>
          </cell>
          <cell r="F21507">
            <v>10</v>
          </cell>
          <cell r="G21507">
            <v>345.09</v>
          </cell>
          <cell r="I21507" t="e">
            <v>#N/A</v>
          </cell>
        </row>
        <row r="21508">
          <cell r="A21508" t="str">
            <v>68100105</v>
          </cell>
          <cell r="B21508" t="str">
            <v>SILVYN FLEXILOK 90° M 20X1,5 /16 BK</v>
          </cell>
          <cell r="C21508" t="str">
            <v>H10 1200 301227V10</v>
          </cell>
          <cell r="D21508">
            <v>100</v>
          </cell>
          <cell r="E21508" t="str">
            <v>ST</v>
          </cell>
          <cell r="F21508">
            <v>10</v>
          </cell>
          <cell r="G21508">
            <v>345.15</v>
          </cell>
          <cell r="I21508" t="e">
            <v>#N/A</v>
          </cell>
        </row>
        <row r="21509">
          <cell r="A21509" t="str">
            <v>68100110</v>
          </cell>
          <cell r="B21509" t="str">
            <v>SILVYN FLEXILOK 90° M 20X1,5 /21 BK</v>
          </cell>
          <cell r="C21509" t="str">
            <v>H10 1200 301227V10</v>
          </cell>
          <cell r="D21509">
            <v>100</v>
          </cell>
          <cell r="E21509" t="str">
            <v>ST</v>
          </cell>
          <cell r="F21509">
            <v>10</v>
          </cell>
          <cell r="G21509">
            <v>364.37</v>
          </cell>
          <cell r="I21509" t="e">
            <v>#N/A</v>
          </cell>
        </row>
        <row r="21510">
          <cell r="A21510" t="str">
            <v>68100115</v>
          </cell>
          <cell r="B21510" t="str">
            <v>SILVYN FLEXILOK 90° M 25X1,5 /28 BK</v>
          </cell>
          <cell r="C21510" t="str">
            <v>H10 1200 301227V10</v>
          </cell>
          <cell r="D21510">
            <v>100</v>
          </cell>
          <cell r="E21510" t="str">
            <v>ST</v>
          </cell>
          <cell r="F21510">
            <v>10</v>
          </cell>
          <cell r="G21510">
            <v>373.93</v>
          </cell>
          <cell r="I21510" t="e">
            <v>#N/A</v>
          </cell>
        </row>
        <row r="21511">
          <cell r="A21511" t="str">
            <v>68100120</v>
          </cell>
          <cell r="B21511" t="str">
            <v>SILVYN FLEXILOK 90° M 32X1,5 /34 BK</v>
          </cell>
          <cell r="C21511" t="str">
            <v>H10 1200 301227V10</v>
          </cell>
          <cell r="D21511">
            <v>100</v>
          </cell>
          <cell r="E21511" t="str">
            <v>ST</v>
          </cell>
          <cell r="F21511">
            <v>10</v>
          </cell>
          <cell r="G21511">
            <v>628.20000000000005</v>
          </cell>
          <cell r="I21511" t="e">
            <v>#N/A</v>
          </cell>
        </row>
        <row r="21512">
          <cell r="A21512" t="str">
            <v>68100125</v>
          </cell>
          <cell r="B21512" t="str">
            <v>SILVYN FLEXILOK 90° M 16X1,5 /16 BK</v>
          </cell>
          <cell r="C21512" t="str">
            <v>H10 1200 301227V10</v>
          </cell>
          <cell r="D21512">
            <v>100</v>
          </cell>
          <cell r="E21512" t="str">
            <v>ST</v>
          </cell>
          <cell r="F21512">
            <v>10</v>
          </cell>
          <cell r="G21512">
            <v>345.09</v>
          </cell>
          <cell r="I21512" t="e">
            <v>#N/A</v>
          </cell>
        </row>
        <row r="21513">
          <cell r="A21513" t="str">
            <v>68100130</v>
          </cell>
          <cell r="B21513" t="str">
            <v>SILVYN FLEXILOK 90° M 20X1,5 /16 GY</v>
          </cell>
          <cell r="C21513" t="str">
            <v>H10 1200 301227V10</v>
          </cell>
          <cell r="D21513">
            <v>100</v>
          </cell>
          <cell r="E21513" t="str">
            <v>ST</v>
          </cell>
          <cell r="F21513">
            <v>10</v>
          </cell>
          <cell r="G21513">
            <v>345.15</v>
          </cell>
          <cell r="I21513" t="e">
            <v>#N/A</v>
          </cell>
        </row>
        <row r="21514">
          <cell r="A21514" t="str">
            <v>68100135</v>
          </cell>
          <cell r="B21514" t="str">
            <v>SILVYN FLEXILOK 90° M 20X1,5 /21 GY</v>
          </cell>
          <cell r="C21514" t="str">
            <v>H10 1200 301227V10</v>
          </cell>
          <cell r="D21514">
            <v>100</v>
          </cell>
          <cell r="E21514" t="str">
            <v>ST</v>
          </cell>
          <cell r="F21514">
            <v>10</v>
          </cell>
          <cell r="G21514">
            <v>364.34</v>
          </cell>
          <cell r="I21514" t="e">
            <v>#N/A</v>
          </cell>
        </row>
        <row r="21515">
          <cell r="A21515" t="str">
            <v>68100140</v>
          </cell>
          <cell r="B21515" t="str">
            <v>SILVYN FLEXILOK 90° M 25X1,5 /28 GY</v>
          </cell>
          <cell r="C21515" t="str">
            <v>H10 1200 301227V10</v>
          </cell>
          <cell r="D21515">
            <v>100</v>
          </cell>
          <cell r="E21515" t="str">
            <v>ST</v>
          </cell>
          <cell r="F21515">
            <v>10</v>
          </cell>
          <cell r="G21515">
            <v>373.93</v>
          </cell>
          <cell r="I21515" t="e">
            <v>#N/A</v>
          </cell>
        </row>
        <row r="21516">
          <cell r="A21516" t="str">
            <v>68100145</v>
          </cell>
          <cell r="B21516" t="str">
            <v>SILVYN FLEXILOK 90° 9 /16 BK</v>
          </cell>
          <cell r="C21516" t="str">
            <v>H10 1200 301227V10</v>
          </cell>
          <cell r="D21516">
            <v>100</v>
          </cell>
          <cell r="E21516" t="str">
            <v>ST</v>
          </cell>
          <cell r="F21516">
            <v>10</v>
          </cell>
          <cell r="G21516">
            <v>628.20000000000005</v>
          </cell>
          <cell r="I21516" t="e">
            <v>#N/A</v>
          </cell>
        </row>
        <row r="21517">
          <cell r="A21517" t="str">
            <v>68100150</v>
          </cell>
          <cell r="B21517" t="str">
            <v>SILVYN FLEXILOK 90° 9 /16 BK</v>
          </cell>
          <cell r="C21517" t="str">
            <v>H10 1200 301227V10</v>
          </cell>
          <cell r="D21517">
            <v>100</v>
          </cell>
          <cell r="E21517" t="str">
            <v>ST</v>
          </cell>
          <cell r="F21517">
            <v>10</v>
          </cell>
          <cell r="G21517">
            <v>345.15</v>
          </cell>
          <cell r="I21517" t="e">
            <v>#N/A</v>
          </cell>
        </row>
        <row r="21518">
          <cell r="A21518" t="str">
            <v>68100155</v>
          </cell>
          <cell r="B21518" t="str">
            <v>SILVYN FLEXILOK 90° 11 /16 BK</v>
          </cell>
          <cell r="C21518" t="str">
            <v>H10 1200 301227V10</v>
          </cell>
          <cell r="D21518">
            <v>100</v>
          </cell>
          <cell r="E21518" t="str">
            <v>ST</v>
          </cell>
          <cell r="F21518">
            <v>10</v>
          </cell>
          <cell r="G21518">
            <v>345.15</v>
          </cell>
          <cell r="I21518" t="e">
            <v>#N/A</v>
          </cell>
        </row>
        <row r="21519">
          <cell r="A21519" t="str">
            <v>68100160</v>
          </cell>
          <cell r="B21519" t="str">
            <v>SILVYN FLEXILOK 90° 13,5 /16 BK</v>
          </cell>
          <cell r="C21519" t="str">
            <v>H10 1200 301227V10</v>
          </cell>
          <cell r="D21519">
            <v>100</v>
          </cell>
          <cell r="E21519" t="str">
            <v>ST</v>
          </cell>
          <cell r="F21519">
            <v>10</v>
          </cell>
          <cell r="G21519">
            <v>345.15</v>
          </cell>
          <cell r="I21519" t="e">
            <v>#N/A</v>
          </cell>
        </row>
        <row r="21520">
          <cell r="A21520" t="str">
            <v>68100165</v>
          </cell>
          <cell r="B21520" t="str">
            <v>SILVYN FLEXILOK 90° 16 /16 BK</v>
          </cell>
          <cell r="C21520" t="str">
            <v>H10 1200 301227V10</v>
          </cell>
          <cell r="D21520">
            <v>100</v>
          </cell>
          <cell r="E21520" t="str">
            <v>ST</v>
          </cell>
          <cell r="F21520">
            <v>10</v>
          </cell>
          <cell r="G21520">
            <v>345.15</v>
          </cell>
          <cell r="I21520" t="e">
            <v>#N/A</v>
          </cell>
        </row>
        <row r="21521">
          <cell r="A21521" t="str">
            <v>68100170</v>
          </cell>
          <cell r="B21521" t="str">
            <v>SILVYN FLEXILOK 90° 13 /21 BK</v>
          </cell>
          <cell r="C21521" t="str">
            <v>H10 1200 301227V10</v>
          </cell>
          <cell r="D21521">
            <v>100</v>
          </cell>
          <cell r="E21521" t="str">
            <v>ST</v>
          </cell>
          <cell r="F21521">
            <v>10</v>
          </cell>
          <cell r="G21521">
            <v>364.37</v>
          </cell>
          <cell r="I21521" t="e">
            <v>#N/A</v>
          </cell>
        </row>
        <row r="21522">
          <cell r="A21522" t="str">
            <v>68100175</v>
          </cell>
          <cell r="B21522" t="str">
            <v>SILVYN FLEXILOK 90° 16 /21 BK</v>
          </cell>
          <cell r="C21522" t="str">
            <v>H10 1200 301227V10</v>
          </cell>
          <cell r="D21522">
            <v>100</v>
          </cell>
          <cell r="E21522" t="str">
            <v>ST</v>
          </cell>
          <cell r="F21522">
            <v>10</v>
          </cell>
          <cell r="G21522">
            <v>364.37</v>
          </cell>
          <cell r="I21522" t="e">
            <v>#N/A</v>
          </cell>
        </row>
        <row r="21523">
          <cell r="A21523" t="str">
            <v>68100180</v>
          </cell>
          <cell r="B21523" t="str">
            <v>SILVYN FLEXILOK 90° 21 /28 BK</v>
          </cell>
          <cell r="C21523" t="str">
            <v>H10 1200 301227V10</v>
          </cell>
          <cell r="D21523">
            <v>100</v>
          </cell>
          <cell r="E21523" t="str">
            <v>ST</v>
          </cell>
          <cell r="F21523">
            <v>10</v>
          </cell>
          <cell r="G21523">
            <v>373.93</v>
          </cell>
          <cell r="I21523" t="e">
            <v>#N/A</v>
          </cell>
        </row>
        <row r="21524">
          <cell r="A21524" t="str">
            <v>68100185</v>
          </cell>
          <cell r="B21524" t="str">
            <v>SILVYN FLEXILOK 90° 29 /34 BK</v>
          </cell>
          <cell r="C21524" t="str">
            <v>H10 1200 301227V10</v>
          </cell>
          <cell r="D21524">
            <v>100</v>
          </cell>
          <cell r="E21524" t="str">
            <v>ST</v>
          </cell>
          <cell r="F21524">
            <v>10</v>
          </cell>
          <cell r="G21524">
            <v>623.98</v>
          </cell>
          <cell r="I21524" t="e">
            <v>#N/A</v>
          </cell>
        </row>
        <row r="21525">
          <cell r="A21525" t="str">
            <v>68100190</v>
          </cell>
          <cell r="B21525" t="str">
            <v>SILVYN FLEXILOK 90° 9 /16 GY</v>
          </cell>
          <cell r="C21525" t="str">
            <v>H10 1200 301227V10</v>
          </cell>
          <cell r="D21525">
            <v>100</v>
          </cell>
          <cell r="E21525" t="str">
            <v>ST</v>
          </cell>
          <cell r="F21525">
            <v>10</v>
          </cell>
          <cell r="G21525">
            <v>345.15</v>
          </cell>
          <cell r="I21525" t="e">
            <v>#N/A</v>
          </cell>
        </row>
        <row r="21526">
          <cell r="A21526" t="str">
            <v>68100195</v>
          </cell>
          <cell r="B21526" t="str">
            <v>SILVYN FLEXILOK 90° 11 /16 GY</v>
          </cell>
          <cell r="C21526" t="str">
            <v>H10 1200 301227V10</v>
          </cell>
          <cell r="D21526">
            <v>100</v>
          </cell>
          <cell r="E21526" t="str">
            <v>ST</v>
          </cell>
          <cell r="F21526">
            <v>10</v>
          </cell>
          <cell r="G21526">
            <v>345.15</v>
          </cell>
          <cell r="I21526" t="e">
            <v>#N/A</v>
          </cell>
        </row>
        <row r="21527">
          <cell r="A21527" t="str">
            <v>68100200</v>
          </cell>
          <cell r="B21527" t="str">
            <v>SILVYN FLEXILOK 90° 13,5 /16 GY</v>
          </cell>
          <cell r="C21527" t="str">
            <v>H10 1200 301227V10</v>
          </cell>
          <cell r="D21527">
            <v>100</v>
          </cell>
          <cell r="E21527" t="str">
            <v>ST</v>
          </cell>
          <cell r="F21527">
            <v>10</v>
          </cell>
          <cell r="G21527">
            <v>345.15</v>
          </cell>
          <cell r="I21527" t="e">
            <v>#N/A</v>
          </cell>
        </row>
        <row r="21528">
          <cell r="A21528" t="str">
            <v>68100205</v>
          </cell>
          <cell r="B21528" t="str">
            <v>SILVYN FLEXILOK 90° 16 /16 GY</v>
          </cell>
          <cell r="C21528" t="str">
            <v>H10 1200 301227V10</v>
          </cell>
          <cell r="D21528">
            <v>100</v>
          </cell>
          <cell r="E21528" t="str">
            <v>ST</v>
          </cell>
          <cell r="F21528">
            <v>10</v>
          </cell>
          <cell r="G21528">
            <v>345.15</v>
          </cell>
          <cell r="I21528" t="e">
            <v>#N/A</v>
          </cell>
        </row>
        <row r="21529">
          <cell r="A21529" t="str">
            <v>68100210</v>
          </cell>
          <cell r="B21529" t="str">
            <v>SILVYN FLEXILOK 90° 13 /21 GY</v>
          </cell>
          <cell r="C21529" t="str">
            <v>H10 1200 301227V10</v>
          </cell>
          <cell r="D21529">
            <v>100</v>
          </cell>
          <cell r="E21529" t="str">
            <v>ST</v>
          </cell>
          <cell r="F21529">
            <v>10</v>
          </cell>
          <cell r="G21529">
            <v>364.37</v>
          </cell>
          <cell r="I21529" t="e">
            <v>#N/A</v>
          </cell>
        </row>
        <row r="21530">
          <cell r="A21530" t="str">
            <v>68100215</v>
          </cell>
          <cell r="B21530" t="str">
            <v>SILVYN FLEXILOK 90° 16 /21 GY</v>
          </cell>
          <cell r="C21530" t="str">
            <v>H10 1200 301227V10</v>
          </cell>
          <cell r="D21530">
            <v>100</v>
          </cell>
          <cell r="E21530" t="str">
            <v>ST</v>
          </cell>
          <cell r="F21530">
            <v>10</v>
          </cell>
          <cell r="G21530">
            <v>364.37</v>
          </cell>
          <cell r="I21530" t="e">
            <v>#N/A</v>
          </cell>
        </row>
        <row r="21531">
          <cell r="A21531" t="str">
            <v>68100220</v>
          </cell>
          <cell r="B21531" t="str">
            <v>SILVYN FLEXILOK 90° 21 /28 GY</v>
          </cell>
          <cell r="C21531" t="str">
            <v>H10 1200 301227V10</v>
          </cell>
          <cell r="D21531">
            <v>100</v>
          </cell>
          <cell r="E21531" t="str">
            <v>ST</v>
          </cell>
          <cell r="F21531">
            <v>10</v>
          </cell>
          <cell r="G21531">
            <v>373.93</v>
          </cell>
          <cell r="I21531" t="e">
            <v>#N/A</v>
          </cell>
        </row>
        <row r="21532">
          <cell r="A21532" t="str">
            <v>68100225</v>
          </cell>
          <cell r="B21532" t="str">
            <v>SILVYN FLEXILOK 90° 29 /34 GY</v>
          </cell>
          <cell r="C21532" t="str">
            <v>H10 1200 301227V10</v>
          </cell>
          <cell r="D21532">
            <v>100</v>
          </cell>
          <cell r="E21532" t="str">
            <v>ST</v>
          </cell>
          <cell r="F21532">
            <v>10</v>
          </cell>
          <cell r="G21532">
            <v>623.98</v>
          </cell>
          <cell r="I21532" t="e">
            <v>#N/A</v>
          </cell>
        </row>
        <row r="21533">
          <cell r="A21533" t="str">
            <v>55506585</v>
          </cell>
          <cell r="B21533" t="str">
            <v>SILVYN FPAG PG 7 BK</v>
          </cell>
          <cell r="C21533" t="str">
            <v>H10 1202 301837V10</v>
          </cell>
          <cell r="D21533">
            <v>100</v>
          </cell>
          <cell r="E21533" t="str">
            <v>ST</v>
          </cell>
          <cell r="F21533">
            <v>10</v>
          </cell>
          <cell r="G21533">
            <v>160.29</v>
          </cell>
          <cell r="I21533" t="e">
            <v>#N/A</v>
          </cell>
        </row>
        <row r="21534">
          <cell r="A21534" t="str">
            <v>55506595</v>
          </cell>
          <cell r="B21534" t="str">
            <v>SILVYN FPAG PG 9/1 BK</v>
          </cell>
          <cell r="C21534" t="str">
            <v>H10 1202 301837V10</v>
          </cell>
          <cell r="D21534">
            <v>100</v>
          </cell>
          <cell r="E21534" t="str">
            <v>ST</v>
          </cell>
          <cell r="F21534">
            <v>10</v>
          </cell>
          <cell r="G21534">
            <v>160.35</v>
          </cell>
          <cell r="I21534" t="e">
            <v>#N/A</v>
          </cell>
        </row>
        <row r="21535">
          <cell r="A21535" t="str">
            <v>55506605</v>
          </cell>
          <cell r="B21535" t="str">
            <v>SILVYN FPAG PG 9 BK</v>
          </cell>
          <cell r="C21535" t="str">
            <v>H10 1202 301837V10</v>
          </cell>
          <cell r="D21535">
            <v>100</v>
          </cell>
          <cell r="E21535" t="str">
            <v>ST</v>
          </cell>
          <cell r="F21535">
            <v>10</v>
          </cell>
          <cell r="G21535">
            <v>160.22999999999999</v>
          </cell>
          <cell r="I21535" t="e">
            <v>#N/A</v>
          </cell>
        </row>
        <row r="21536">
          <cell r="A21536" t="str">
            <v>55506615</v>
          </cell>
          <cell r="B21536" t="str">
            <v>SILVYN FPAG PG 9/3 BK</v>
          </cell>
          <cell r="C21536" t="str">
            <v>H10 1202 301837V10</v>
          </cell>
          <cell r="D21536">
            <v>100</v>
          </cell>
          <cell r="E21536" t="str">
            <v>ST</v>
          </cell>
          <cell r="F21536">
            <v>10</v>
          </cell>
          <cell r="G21536">
            <v>162.76</v>
          </cell>
          <cell r="I21536" t="e">
            <v>#N/A</v>
          </cell>
        </row>
        <row r="21537">
          <cell r="A21537" t="str">
            <v>55506625</v>
          </cell>
          <cell r="B21537" t="str">
            <v>SILVYN FPAG PG 11 BK</v>
          </cell>
          <cell r="C21537" t="str">
            <v>H10 1202 301837V10</v>
          </cell>
          <cell r="D21537">
            <v>100</v>
          </cell>
          <cell r="E21537" t="str">
            <v>ST</v>
          </cell>
          <cell r="F21537">
            <v>10</v>
          </cell>
          <cell r="G21537">
            <v>162.76</v>
          </cell>
          <cell r="I21537" t="e">
            <v>#N/A</v>
          </cell>
        </row>
        <row r="21538">
          <cell r="A21538" t="str">
            <v>55506635</v>
          </cell>
          <cell r="B21538" t="str">
            <v>SILVYN FPAG PG 13,5/1 BK</v>
          </cell>
          <cell r="C21538" t="str">
            <v>H10 1202 301837V10</v>
          </cell>
          <cell r="D21538">
            <v>100</v>
          </cell>
          <cell r="E21538" t="str">
            <v>ST</v>
          </cell>
          <cell r="F21538">
            <v>10</v>
          </cell>
          <cell r="G21538">
            <v>165.2</v>
          </cell>
          <cell r="I21538" t="e">
            <v>#N/A</v>
          </cell>
        </row>
        <row r="21539">
          <cell r="A21539" t="str">
            <v>55506645</v>
          </cell>
          <cell r="B21539" t="str">
            <v>SILVYN FPAG PG 13,5/2 BK</v>
          </cell>
          <cell r="C21539" t="str">
            <v>H10 1202 301837V10</v>
          </cell>
          <cell r="D21539">
            <v>100</v>
          </cell>
          <cell r="E21539" t="str">
            <v>ST</v>
          </cell>
          <cell r="F21539">
            <v>10</v>
          </cell>
          <cell r="G21539">
            <v>177.67</v>
          </cell>
          <cell r="I21539" t="e">
            <v>#N/A</v>
          </cell>
        </row>
        <row r="21540">
          <cell r="A21540" t="str">
            <v>55506995</v>
          </cell>
          <cell r="B21540" t="str">
            <v>SILVYN FPAG PG 13,5/3 BK</v>
          </cell>
          <cell r="C21540" t="str">
            <v>H10 1202 301837V10</v>
          </cell>
          <cell r="D21540">
            <v>100</v>
          </cell>
          <cell r="E21540" t="str">
            <v>ST</v>
          </cell>
          <cell r="F21540">
            <v>10</v>
          </cell>
          <cell r="G21540">
            <v>178.01</v>
          </cell>
          <cell r="I21540" t="e">
            <v>#N/A</v>
          </cell>
        </row>
        <row r="21541">
          <cell r="A21541" t="str">
            <v>55506655</v>
          </cell>
          <cell r="B21541" t="str">
            <v>SILVYN FPAG PG 16 BK</v>
          </cell>
          <cell r="C21541" t="str">
            <v>H10 1202 301837V10</v>
          </cell>
          <cell r="D21541">
            <v>100</v>
          </cell>
          <cell r="E21541" t="str">
            <v>ST</v>
          </cell>
          <cell r="F21541">
            <v>10</v>
          </cell>
          <cell r="G21541">
            <v>178.01</v>
          </cell>
          <cell r="I21541" t="e">
            <v>#N/A</v>
          </cell>
        </row>
        <row r="21542">
          <cell r="A21542" t="str">
            <v>55506665</v>
          </cell>
          <cell r="B21542" t="str">
            <v>SILVYN FPAG PG 21 BK</v>
          </cell>
          <cell r="C21542" t="str">
            <v>H10 1202 301837V10</v>
          </cell>
          <cell r="D21542">
            <v>100</v>
          </cell>
          <cell r="E21542" t="str">
            <v>ST</v>
          </cell>
          <cell r="F21542">
            <v>10</v>
          </cell>
          <cell r="G21542">
            <v>270.92</v>
          </cell>
          <cell r="I21542" t="e">
            <v>#N/A</v>
          </cell>
        </row>
        <row r="21543">
          <cell r="A21543" t="str">
            <v>55506675</v>
          </cell>
          <cell r="B21543" t="str">
            <v>SILVYN FPAG PG 29 BK</v>
          </cell>
          <cell r="C21543" t="str">
            <v>H10 1202 301837V10</v>
          </cell>
          <cell r="D21543">
            <v>100</v>
          </cell>
          <cell r="E21543" t="str">
            <v>ST</v>
          </cell>
          <cell r="F21543">
            <v>10</v>
          </cell>
          <cell r="G21543">
            <v>322.56</v>
          </cell>
          <cell r="I21543" t="e">
            <v>#N/A</v>
          </cell>
        </row>
        <row r="21544">
          <cell r="A21544" t="str">
            <v>55506685</v>
          </cell>
          <cell r="B21544" t="str">
            <v>SILVYN FPAG PG 36 BK</v>
          </cell>
          <cell r="C21544" t="str">
            <v>H10 1202 301837V10</v>
          </cell>
          <cell r="D21544">
            <v>100</v>
          </cell>
          <cell r="E21544" t="str">
            <v>ST</v>
          </cell>
          <cell r="F21544">
            <v>2</v>
          </cell>
          <cell r="G21544">
            <v>698.18999999999994</v>
          </cell>
          <cell r="I21544" t="e">
            <v>#N/A</v>
          </cell>
        </row>
        <row r="21545">
          <cell r="A21545" t="str">
            <v>55506695</v>
          </cell>
          <cell r="B21545" t="str">
            <v>SILVYN FPAG PG 48/1 BK</v>
          </cell>
          <cell r="C21545" t="str">
            <v>H10 1202 301837V10</v>
          </cell>
          <cell r="D21545">
            <v>100</v>
          </cell>
          <cell r="E21545" t="str">
            <v>ST</v>
          </cell>
          <cell r="F21545">
            <v>2</v>
          </cell>
          <cell r="G21545">
            <v>939.12</v>
          </cell>
          <cell r="I21545" t="e">
            <v>#N/A</v>
          </cell>
        </row>
        <row r="21546">
          <cell r="A21546" t="str">
            <v>55506705</v>
          </cell>
          <cell r="B21546" t="str">
            <v>SILVYN FPAG PG 48/2 BK</v>
          </cell>
          <cell r="C21546" t="str">
            <v>H10 1202 301837V10</v>
          </cell>
          <cell r="D21546">
            <v>100</v>
          </cell>
          <cell r="E21546" t="str">
            <v>ST</v>
          </cell>
          <cell r="F21546">
            <v>2</v>
          </cell>
          <cell r="G21546">
            <v>1290.68</v>
          </cell>
          <cell r="I21546" t="e">
            <v>#N/A</v>
          </cell>
        </row>
        <row r="21547">
          <cell r="A21547" t="str">
            <v>55506580</v>
          </cell>
          <cell r="B21547" t="str">
            <v>SILVYN FPAG PG 7 GY</v>
          </cell>
          <cell r="C21547" t="str">
            <v>H10 1202 301837V10</v>
          </cell>
          <cell r="D21547">
            <v>100</v>
          </cell>
          <cell r="E21547" t="str">
            <v>ST</v>
          </cell>
          <cell r="F21547">
            <v>10</v>
          </cell>
          <cell r="G21547">
            <v>160.29</v>
          </cell>
          <cell r="I21547" t="e">
            <v>#N/A</v>
          </cell>
        </row>
        <row r="21548">
          <cell r="A21548" t="str">
            <v>55506590</v>
          </cell>
          <cell r="B21548" t="str">
            <v>SILVYN FPAG PG 9/1 GY</v>
          </cell>
          <cell r="C21548" t="str">
            <v>H10 1202 301837V10</v>
          </cell>
          <cell r="D21548">
            <v>100</v>
          </cell>
          <cell r="E21548" t="str">
            <v>ST</v>
          </cell>
          <cell r="F21548">
            <v>10</v>
          </cell>
          <cell r="G21548">
            <v>160.29</v>
          </cell>
          <cell r="I21548" t="e">
            <v>#N/A</v>
          </cell>
        </row>
        <row r="21549">
          <cell r="A21549" t="str">
            <v>55506600</v>
          </cell>
          <cell r="B21549" t="str">
            <v>SILVYN FPAG PG 9 GY</v>
          </cell>
          <cell r="C21549" t="str">
            <v>H10 1202 301837V00</v>
          </cell>
          <cell r="D21549">
            <v>100</v>
          </cell>
          <cell r="E21549" t="str">
            <v>ST</v>
          </cell>
          <cell r="F21549">
            <v>10</v>
          </cell>
          <cell r="G21549">
            <v>160.29</v>
          </cell>
          <cell r="I21549" t="e">
            <v>#N/A</v>
          </cell>
        </row>
        <row r="21550">
          <cell r="A21550" t="str">
            <v>55506610</v>
          </cell>
          <cell r="B21550" t="str">
            <v>SILVYN FPAG PG 9/3 GY</v>
          </cell>
          <cell r="C21550" t="str">
            <v>H10 1202 301837V10</v>
          </cell>
          <cell r="D21550">
            <v>100</v>
          </cell>
          <cell r="E21550" t="str">
            <v>ST</v>
          </cell>
          <cell r="F21550">
            <v>10</v>
          </cell>
          <cell r="G21550">
            <v>162.76</v>
          </cell>
          <cell r="I21550" t="e">
            <v>#N/A</v>
          </cell>
        </row>
        <row r="21551">
          <cell r="A21551" t="str">
            <v>55506620</v>
          </cell>
          <cell r="B21551" t="str">
            <v>SILVYN FPAG PG 11 GY</v>
          </cell>
          <cell r="C21551" t="str">
            <v>H10 1202 301837V00</v>
          </cell>
          <cell r="D21551">
            <v>100</v>
          </cell>
          <cell r="E21551" t="str">
            <v>ST</v>
          </cell>
          <cell r="F21551">
            <v>10</v>
          </cell>
          <cell r="G21551">
            <v>162.76</v>
          </cell>
          <cell r="I21551" t="e">
            <v>#N/A</v>
          </cell>
        </row>
        <row r="21552">
          <cell r="A21552" t="str">
            <v>55506630</v>
          </cell>
          <cell r="B21552" t="str">
            <v>SILVYN FPAG PG 13,5/1 GY</v>
          </cell>
          <cell r="C21552" t="str">
            <v>H10 1202 301837V10</v>
          </cell>
          <cell r="D21552">
            <v>100</v>
          </cell>
          <cell r="E21552" t="str">
            <v>ST</v>
          </cell>
          <cell r="F21552">
            <v>10</v>
          </cell>
          <cell r="G21552">
            <v>165.35</v>
          </cell>
          <cell r="I21552" t="e">
            <v>#N/A</v>
          </cell>
        </row>
        <row r="21553">
          <cell r="A21553" t="str">
            <v>55506640</v>
          </cell>
          <cell r="B21553" t="str">
            <v>SILVYN FPAG PG 13,5/2 GY</v>
          </cell>
          <cell r="C21553" t="str">
            <v>H10 1202 301837V10</v>
          </cell>
          <cell r="D21553">
            <v>100</v>
          </cell>
          <cell r="E21553" t="str">
            <v>ST</v>
          </cell>
          <cell r="F21553">
            <v>10</v>
          </cell>
          <cell r="G21553">
            <v>178.01</v>
          </cell>
          <cell r="I21553" t="e">
            <v>#N/A</v>
          </cell>
        </row>
        <row r="21554">
          <cell r="A21554" t="str">
            <v>55506990</v>
          </cell>
          <cell r="B21554" t="str">
            <v>SILVYN FPAG PG 13,5/3 GY</v>
          </cell>
          <cell r="C21554" t="str">
            <v>H10 1202 301837V10</v>
          </cell>
          <cell r="D21554">
            <v>100</v>
          </cell>
          <cell r="E21554" t="str">
            <v>ST</v>
          </cell>
          <cell r="F21554">
            <v>10</v>
          </cell>
          <cell r="G21554">
            <v>177.92</v>
          </cell>
          <cell r="I21554" t="e">
            <v>#N/A</v>
          </cell>
        </row>
        <row r="21555">
          <cell r="A21555" t="str">
            <v>55506650</v>
          </cell>
          <cell r="B21555" t="str">
            <v>SILVYN FPAG PG 16 GY</v>
          </cell>
          <cell r="C21555" t="str">
            <v>H10 1202 301837V00</v>
          </cell>
          <cell r="D21555">
            <v>100</v>
          </cell>
          <cell r="E21555" t="str">
            <v>ST</v>
          </cell>
          <cell r="F21555">
            <v>10</v>
          </cell>
          <cell r="G21555">
            <v>178.01</v>
          </cell>
          <cell r="I21555" t="e">
            <v>#N/A</v>
          </cell>
        </row>
        <row r="21556">
          <cell r="A21556" t="str">
            <v>55506660</v>
          </cell>
          <cell r="B21556" t="str">
            <v>SILVYN FPAG PG 21 GY</v>
          </cell>
          <cell r="C21556" t="str">
            <v>H10 1202 301837V00</v>
          </cell>
          <cell r="D21556">
            <v>100</v>
          </cell>
          <cell r="E21556" t="str">
            <v>ST</v>
          </cell>
          <cell r="F21556">
            <v>10</v>
          </cell>
          <cell r="G21556">
            <v>270.92</v>
          </cell>
          <cell r="I21556" t="e">
            <v>#N/A</v>
          </cell>
        </row>
        <row r="21557">
          <cell r="A21557" t="str">
            <v>55506670</v>
          </cell>
          <cell r="B21557" t="str">
            <v>SILVYN FPAG PG 29 GY</v>
          </cell>
          <cell r="C21557" t="str">
            <v>H10 1202 301837V00</v>
          </cell>
          <cell r="D21557">
            <v>100</v>
          </cell>
          <cell r="E21557" t="str">
            <v>ST</v>
          </cell>
          <cell r="F21557">
            <v>10</v>
          </cell>
          <cell r="G21557">
            <v>322.56</v>
          </cell>
          <cell r="I21557" t="e">
            <v>#N/A</v>
          </cell>
        </row>
        <row r="21558">
          <cell r="A21558" t="str">
            <v>55506680</v>
          </cell>
          <cell r="B21558" t="str">
            <v>SILVYN FPAG PG 36 GY</v>
          </cell>
          <cell r="C21558" t="str">
            <v>H10 1202 301837V10</v>
          </cell>
          <cell r="D21558">
            <v>100</v>
          </cell>
          <cell r="E21558" t="str">
            <v>ST</v>
          </cell>
          <cell r="F21558">
            <v>2</v>
          </cell>
          <cell r="G21558">
            <v>698.18999999999994</v>
          </cell>
          <cell r="I21558" t="e">
            <v>#N/A</v>
          </cell>
        </row>
        <row r="21559">
          <cell r="A21559" t="str">
            <v>55506690</v>
          </cell>
          <cell r="B21559" t="str">
            <v>SILVYN FPAG PG 48/1 GY</v>
          </cell>
          <cell r="C21559" t="str">
            <v>H10 1202 301837V10</v>
          </cell>
          <cell r="D21559">
            <v>100</v>
          </cell>
          <cell r="E21559" t="str">
            <v>ST</v>
          </cell>
          <cell r="F21559">
            <v>2</v>
          </cell>
          <cell r="G21559">
            <v>939.12</v>
          </cell>
          <cell r="I21559" t="e">
            <v>#N/A</v>
          </cell>
        </row>
        <row r="21560">
          <cell r="A21560" t="str">
            <v>55506700</v>
          </cell>
          <cell r="B21560" t="str">
            <v>SILVYN FPAG PG 48/2 GY</v>
          </cell>
          <cell r="C21560" t="str">
            <v>H10 1202 301837V10</v>
          </cell>
          <cell r="D21560">
            <v>100</v>
          </cell>
          <cell r="E21560" t="str">
            <v>ST</v>
          </cell>
          <cell r="F21560">
            <v>2</v>
          </cell>
          <cell r="G21560">
            <v>1290.68</v>
          </cell>
          <cell r="I21560" t="e">
            <v>#N/A</v>
          </cell>
        </row>
        <row r="21561">
          <cell r="A21561" t="str">
            <v>55506715</v>
          </cell>
          <cell r="B21561" t="str">
            <v>SILVYN FPAW PG 7 BK</v>
          </cell>
          <cell r="C21561" t="str">
            <v>H10 1202 301621V10</v>
          </cell>
          <cell r="D21561">
            <v>100</v>
          </cell>
          <cell r="E21561" t="str">
            <v>ST</v>
          </cell>
          <cell r="F21561">
            <v>10</v>
          </cell>
          <cell r="G21561">
            <v>359.86</v>
          </cell>
          <cell r="I21561" t="e">
            <v>#N/A</v>
          </cell>
        </row>
        <row r="21562">
          <cell r="A21562" t="str">
            <v>55506725</v>
          </cell>
          <cell r="B21562" t="str">
            <v>SILVYN FPAW PG 9 BK</v>
          </cell>
          <cell r="C21562" t="str">
            <v>H10 1202 301621V10</v>
          </cell>
          <cell r="D21562">
            <v>100</v>
          </cell>
          <cell r="E21562" t="str">
            <v>ST</v>
          </cell>
          <cell r="F21562">
            <v>10</v>
          </cell>
          <cell r="G21562">
            <v>364.37</v>
          </cell>
          <cell r="I21562" t="e">
            <v>#N/A</v>
          </cell>
        </row>
        <row r="21563">
          <cell r="A21563" t="str">
            <v>55506735</v>
          </cell>
          <cell r="B21563" t="str">
            <v>SILVYN FPAW PG 11 BK</v>
          </cell>
          <cell r="C21563" t="str">
            <v>H10 1202 301621V10</v>
          </cell>
          <cell r="D21563">
            <v>100</v>
          </cell>
          <cell r="E21563" t="str">
            <v>ST</v>
          </cell>
          <cell r="F21563">
            <v>10</v>
          </cell>
          <cell r="G21563">
            <v>373.93</v>
          </cell>
          <cell r="I21563" t="e">
            <v>#N/A</v>
          </cell>
        </row>
        <row r="21564">
          <cell r="A21564" t="str">
            <v>55506745</v>
          </cell>
          <cell r="B21564" t="str">
            <v>SILVYN FPAW PG 13,5/1 BK</v>
          </cell>
          <cell r="C21564" t="str">
            <v>H10 1202 301621V10</v>
          </cell>
          <cell r="D21564">
            <v>100</v>
          </cell>
          <cell r="E21564" t="str">
            <v>ST</v>
          </cell>
          <cell r="F21564">
            <v>10</v>
          </cell>
          <cell r="G21564">
            <v>378.99</v>
          </cell>
          <cell r="I21564" t="e">
            <v>#N/A</v>
          </cell>
        </row>
        <row r="21565">
          <cell r="A21565" t="str">
            <v>55506755</v>
          </cell>
          <cell r="B21565" t="str">
            <v>SILVYN FPAW PG 13,5/2 BK</v>
          </cell>
          <cell r="C21565" t="str">
            <v>H10 1202 301621V10</v>
          </cell>
          <cell r="D21565">
            <v>100</v>
          </cell>
          <cell r="E21565" t="str">
            <v>ST</v>
          </cell>
          <cell r="F21565">
            <v>10</v>
          </cell>
          <cell r="G21565">
            <v>383.53999999999996</v>
          </cell>
          <cell r="I21565" t="e">
            <v>#N/A</v>
          </cell>
        </row>
        <row r="21566">
          <cell r="A21566" t="str">
            <v>55506815</v>
          </cell>
          <cell r="B21566" t="str">
            <v>SILVYN FPAW  PG 13,5 / 3 BK</v>
          </cell>
          <cell r="C21566" t="str">
            <v>H10 1202 301621V10</v>
          </cell>
          <cell r="D21566">
            <v>100</v>
          </cell>
          <cell r="E21566" t="str">
            <v>ST</v>
          </cell>
          <cell r="F21566">
            <v>10</v>
          </cell>
          <cell r="G21566">
            <v>390.76</v>
          </cell>
          <cell r="I21566" t="e">
            <v>#N/A</v>
          </cell>
        </row>
        <row r="21567">
          <cell r="A21567" t="str">
            <v>55506765</v>
          </cell>
          <cell r="B21567" t="str">
            <v>SILVYN FPAW PG 16 BK</v>
          </cell>
          <cell r="C21567" t="str">
            <v>H10 1202 301621V10</v>
          </cell>
          <cell r="D21567">
            <v>100</v>
          </cell>
          <cell r="E21567" t="str">
            <v>ST</v>
          </cell>
          <cell r="F21567">
            <v>10</v>
          </cell>
          <cell r="G21567">
            <v>395.40999999999997</v>
          </cell>
          <cell r="I21567" t="e">
            <v>#N/A</v>
          </cell>
        </row>
        <row r="21568">
          <cell r="A21568" t="str">
            <v>55506775</v>
          </cell>
          <cell r="B21568" t="str">
            <v>SILVYN FPAW PG 21 BK</v>
          </cell>
          <cell r="C21568" t="str">
            <v>H10 1202 301621V10</v>
          </cell>
          <cell r="D21568">
            <v>100</v>
          </cell>
          <cell r="E21568" t="str">
            <v>ST</v>
          </cell>
          <cell r="F21568">
            <v>10</v>
          </cell>
          <cell r="G21568">
            <v>441.08</v>
          </cell>
          <cell r="I21568" t="e">
            <v>#N/A</v>
          </cell>
        </row>
        <row r="21569">
          <cell r="A21569" t="str">
            <v>55506785</v>
          </cell>
          <cell r="B21569" t="str">
            <v>SILVYN FPAW PG 29 BK</v>
          </cell>
          <cell r="C21569" t="str">
            <v>H10 1202 301621V10</v>
          </cell>
          <cell r="D21569">
            <v>100</v>
          </cell>
          <cell r="E21569" t="str">
            <v>ST</v>
          </cell>
          <cell r="F21569">
            <v>10</v>
          </cell>
          <cell r="G21569">
            <v>623.08000000000004</v>
          </cell>
          <cell r="I21569" t="e">
            <v>#N/A</v>
          </cell>
        </row>
        <row r="21570">
          <cell r="A21570" t="str">
            <v>55506795</v>
          </cell>
          <cell r="B21570" t="str">
            <v>SILVYN FPAW PG 36 BK</v>
          </cell>
          <cell r="C21570" t="str">
            <v>H10 1202 301621V10</v>
          </cell>
          <cell r="D21570">
            <v>100</v>
          </cell>
          <cell r="E21570" t="str">
            <v>ST</v>
          </cell>
          <cell r="F21570">
            <v>1</v>
          </cell>
          <cell r="G21570">
            <v>958.86</v>
          </cell>
          <cell r="I21570" t="e">
            <v>#N/A</v>
          </cell>
        </row>
        <row r="21571">
          <cell r="A21571" t="str">
            <v>55506805</v>
          </cell>
          <cell r="B21571" t="str">
            <v>SILVYN FPAW PG 48/1 BK</v>
          </cell>
          <cell r="C21571" t="str">
            <v>H10 1202 301621V10</v>
          </cell>
          <cell r="D21571">
            <v>100</v>
          </cell>
          <cell r="E21571" t="str">
            <v>ST</v>
          </cell>
          <cell r="F21571">
            <v>1</v>
          </cell>
          <cell r="G21571">
            <v>1104.8799999999999</v>
          </cell>
          <cell r="I21571" t="e">
            <v>#N/A</v>
          </cell>
        </row>
        <row r="21572">
          <cell r="A21572" t="str">
            <v>55506825</v>
          </cell>
          <cell r="B21572" t="str">
            <v>SILVYN FPAW PG 48/2 BK</v>
          </cell>
          <cell r="C21572" t="str">
            <v>H10 1202 301621V10</v>
          </cell>
          <cell r="D21572">
            <v>100</v>
          </cell>
          <cell r="E21572" t="str">
            <v>ST</v>
          </cell>
          <cell r="F21572">
            <v>1</v>
          </cell>
          <cell r="G21572">
            <v>1725.82</v>
          </cell>
          <cell r="I21572" t="e">
            <v>#N/A</v>
          </cell>
        </row>
        <row r="21573">
          <cell r="A21573" t="str">
            <v>55506710</v>
          </cell>
          <cell r="B21573" t="str">
            <v>SILVYN FPAG 90° PG 7 GY</v>
          </cell>
          <cell r="C21573" t="str">
            <v>H10 1202 301621V10</v>
          </cell>
          <cell r="D21573">
            <v>100</v>
          </cell>
          <cell r="E21573" t="str">
            <v>ST</v>
          </cell>
          <cell r="F21573">
            <v>10</v>
          </cell>
          <cell r="G21573">
            <v>359.83</v>
          </cell>
          <cell r="I21573" t="e">
            <v>#N/A</v>
          </cell>
        </row>
        <row r="21574">
          <cell r="A21574" t="str">
            <v>55506720</v>
          </cell>
          <cell r="B21574" t="str">
            <v>SILVYN FPAG 90° PG 9/2 GY</v>
          </cell>
          <cell r="C21574" t="str">
            <v>H10 1202 301621V10</v>
          </cell>
          <cell r="D21574">
            <v>100</v>
          </cell>
          <cell r="E21574" t="str">
            <v>ST</v>
          </cell>
          <cell r="F21574">
            <v>10</v>
          </cell>
          <cell r="G21574">
            <v>364.37</v>
          </cell>
          <cell r="I21574" t="e">
            <v>#N/A</v>
          </cell>
        </row>
        <row r="21575">
          <cell r="A21575" t="str">
            <v>55506730</v>
          </cell>
          <cell r="B21575" t="str">
            <v>SILVYN FPAG 90° PG 11 GY</v>
          </cell>
          <cell r="C21575" t="str">
            <v>H10 1202 301621V10</v>
          </cell>
          <cell r="D21575">
            <v>100</v>
          </cell>
          <cell r="E21575" t="str">
            <v>ST</v>
          </cell>
          <cell r="F21575">
            <v>10</v>
          </cell>
          <cell r="G21575">
            <v>373.93</v>
          </cell>
          <cell r="I21575" t="e">
            <v>#N/A</v>
          </cell>
        </row>
        <row r="21576">
          <cell r="A21576" t="str">
            <v>55506740</v>
          </cell>
          <cell r="B21576" t="str">
            <v>SILVYN FPAG 90° PG 13,5/1 GY</v>
          </cell>
          <cell r="C21576" t="str">
            <v>H10 1202 301621V10</v>
          </cell>
          <cell r="D21576">
            <v>100</v>
          </cell>
          <cell r="E21576" t="str">
            <v>ST</v>
          </cell>
          <cell r="F21576">
            <v>10</v>
          </cell>
          <cell r="G21576">
            <v>378.93</v>
          </cell>
          <cell r="I21576" t="e">
            <v>#N/A</v>
          </cell>
        </row>
        <row r="21577">
          <cell r="A21577" t="str">
            <v>55506750</v>
          </cell>
          <cell r="B21577" t="str">
            <v>SILVYN FPAG 90° PG 13,5/2 GY</v>
          </cell>
          <cell r="C21577" t="str">
            <v>H10 1202 301621V10</v>
          </cell>
          <cell r="D21577">
            <v>100</v>
          </cell>
          <cell r="E21577" t="str">
            <v>ST</v>
          </cell>
          <cell r="F21577">
            <v>10</v>
          </cell>
          <cell r="G21577">
            <v>383.53999999999996</v>
          </cell>
          <cell r="I21577" t="e">
            <v>#N/A</v>
          </cell>
        </row>
        <row r="21578">
          <cell r="A21578" t="str">
            <v>55506810</v>
          </cell>
          <cell r="B21578" t="str">
            <v>SILVYN FPAG 90° PG 13,5/3 GY</v>
          </cell>
          <cell r="C21578" t="str">
            <v>H10 1202 301621V10</v>
          </cell>
          <cell r="D21578">
            <v>100</v>
          </cell>
          <cell r="E21578" t="str">
            <v>ST</v>
          </cell>
          <cell r="F21578">
            <v>10</v>
          </cell>
          <cell r="G21578">
            <v>390.78999999999996</v>
          </cell>
          <cell r="I21578" t="e">
            <v>#N/A</v>
          </cell>
        </row>
        <row r="21579">
          <cell r="A21579" t="str">
            <v>55506760</v>
          </cell>
          <cell r="B21579" t="str">
            <v>SILVYN FPAG 90° PG 16 GY</v>
          </cell>
          <cell r="C21579" t="str">
            <v>H10 1202 301621V10</v>
          </cell>
          <cell r="D21579">
            <v>100</v>
          </cell>
          <cell r="E21579" t="str">
            <v>ST</v>
          </cell>
          <cell r="F21579">
            <v>10</v>
          </cell>
          <cell r="G21579">
            <v>395.38</v>
          </cell>
          <cell r="I21579" t="e">
            <v>#N/A</v>
          </cell>
        </row>
        <row r="21580">
          <cell r="A21580" t="str">
            <v>55506770</v>
          </cell>
          <cell r="B21580" t="str">
            <v>SILVYN FPAG 90° PG 21 GY</v>
          </cell>
          <cell r="C21580" t="str">
            <v>H10 1202 301621V10</v>
          </cell>
          <cell r="D21580">
            <v>100</v>
          </cell>
          <cell r="E21580" t="str">
            <v>ST</v>
          </cell>
          <cell r="F21580">
            <v>10</v>
          </cell>
          <cell r="G21580">
            <v>441.05</v>
          </cell>
          <cell r="I21580" t="e">
            <v>#N/A</v>
          </cell>
        </row>
        <row r="21581">
          <cell r="A21581" t="str">
            <v>55506780</v>
          </cell>
          <cell r="B21581" t="str">
            <v>SILVYN FPAG 90° PG 29 GY</v>
          </cell>
          <cell r="C21581" t="str">
            <v>H10 1202 301621V10</v>
          </cell>
          <cell r="D21581">
            <v>100</v>
          </cell>
          <cell r="E21581" t="str">
            <v>ST</v>
          </cell>
          <cell r="F21581">
            <v>10</v>
          </cell>
          <cell r="G21581">
            <v>623.24</v>
          </cell>
          <cell r="I21581" t="e">
            <v>#N/A</v>
          </cell>
        </row>
        <row r="21582">
          <cell r="A21582" t="str">
            <v>55506790</v>
          </cell>
          <cell r="B21582" t="str">
            <v>SILVYN FPAG 90° PG 36 GY</v>
          </cell>
          <cell r="C21582" t="str">
            <v>H10 1202 301621V10</v>
          </cell>
          <cell r="D21582">
            <v>100</v>
          </cell>
          <cell r="E21582" t="str">
            <v>ST</v>
          </cell>
          <cell r="F21582">
            <v>1</v>
          </cell>
          <cell r="G21582">
            <v>958.8</v>
          </cell>
          <cell r="I21582" t="e">
            <v>#N/A</v>
          </cell>
        </row>
        <row r="21583">
          <cell r="A21583" t="str">
            <v>55506800</v>
          </cell>
          <cell r="B21583" t="str">
            <v>SILVYN FPAG 90° PG 48/1 GY</v>
          </cell>
          <cell r="C21583" t="str">
            <v>H10 1202 301621V10</v>
          </cell>
          <cell r="D21583">
            <v>100</v>
          </cell>
          <cell r="E21583" t="str">
            <v>ST</v>
          </cell>
          <cell r="F21583">
            <v>1</v>
          </cell>
          <cell r="G21583">
            <v>1104.8799999999999</v>
          </cell>
          <cell r="I21583" t="e">
            <v>#N/A</v>
          </cell>
        </row>
        <row r="21584">
          <cell r="A21584" t="str">
            <v>55506820</v>
          </cell>
          <cell r="B21584" t="str">
            <v>SILVYN FPAG 90° PG 48/2 GY</v>
          </cell>
          <cell r="C21584" t="str">
            <v>H10 1202 301621V10</v>
          </cell>
          <cell r="D21584">
            <v>100</v>
          </cell>
          <cell r="E21584" t="str">
            <v>ST</v>
          </cell>
          <cell r="F21584">
            <v>1</v>
          </cell>
          <cell r="G21584">
            <v>1725.82</v>
          </cell>
          <cell r="I21584" t="e">
            <v>#N/A</v>
          </cell>
        </row>
        <row r="21585">
          <cell r="A21585" t="str">
            <v>55506905</v>
          </cell>
          <cell r="B21585" t="str">
            <v>SILVYN FCL 10 BK</v>
          </cell>
          <cell r="C21585" t="str">
            <v>H10 1406 306025V10</v>
          </cell>
          <cell r="D21585">
            <v>100</v>
          </cell>
          <cell r="E21585" t="str">
            <v>ST</v>
          </cell>
          <cell r="F21585">
            <v>10</v>
          </cell>
          <cell r="G21585">
            <v>52.769999999999996</v>
          </cell>
          <cell r="I21585" t="e">
            <v>#N/A</v>
          </cell>
        </row>
        <row r="21586">
          <cell r="A21586" t="str">
            <v>55506915</v>
          </cell>
          <cell r="B21586" t="str">
            <v>SILVYN FCL 13 BK</v>
          </cell>
          <cell r="C21586" t="str">
            <v>H10 1406 306025V10</v>
          </cell>
          <cell r="D21586">
            <v>100</v>
          </cell>
          <cell r="E21586" t="str">
            <v>ST</v>
          </cell>
          <cell r="F21586">
            <v>10</v>
          </cell>
          <cell r="G21586">
            <v>54.669999999999995</v>
          </cell>
          <cell r="I21586" t="e">
            <v>#N/A</v>
          </cell>
        </row>
        <row r="21587">
          <cell r="A21587" t="str">
            <v>55506925</v>
          </cell>
          <cell r="B21587" t="str">
            <v>SILVYN FCL 16 BK</v>
          </cell>
          <cell r="C21587" t="str">
            <v>H10 1406 306025V10</v>
          </cell>
          <cell r="D21587">
            <v>100</v>
          </cell>
          <cell r="E21587" t="str">
            <v>ST</v>
          </cell>
          <cell r="F21587">
            <v>10</v>
          </cell>
          <cell r="G21587">
            <v>62.8</v>
          </cell>
          <cell r="I21587" t="e">
            <v>#N/A</v>
          </cell>
        </row>
        <row r="21588">
          <cell r="A21588" t="str">
            <v>55506985</v>
          </cell>
          <cell r="B21588" t="str">
            <v>SILVYN FCL 18 BK</v>
          </cell>
          <cell r="C21588" t="str">
            <v>H10 1406 306025V10</v>
          </cell>
          <cell r="D21588">
            <v>100</v>
          </cell>
          <cell r="E21588" t="str">
            <v>ST</v>
          </cell>
          <cell r="F21588">
            <v>10</v>
          </cell>
          <cell r="G21588">
            <v>78.92</v>
          </cell>
          <cell r="I21588" t="e">
            <v>#N/A</v>
          </cell>
        </row>
        <row r="21589">
          <cell r="A21589" t="str">
            <v>55507405</v>
          </cell>
          <cell r="B21589" t="str">
            <v>SILVYN FCL 20 BK</v>
          </cell>
          <cell r="C21589" t="str">
            <v>H10 1406 306025V10</v>
          </cell>
          <cell r="D21589">
            <v>100</v>
          </cell>
          <cell r="E21589" t="str">
            <v>ST</v>
          </cell>
          <cell r="F21589">
            <v>10</v>
          </cell>
          <cell r="G21589">
            <v>81.53</v>
          </cell>
          <cell r="I21589" t="e">
            <v>#N/A</v>
          </cell>
        </row>
        <row r="21590">
          <cell r="A21590" t="str">
            <v>55506935</v>
          </cell>
          <cell r="B21590" t="str">
            <v>SILVYN FCL 21 BK</v>
          </cell>
          <cell r="C21590" t="str">
            <v>H10 1406 306025V10</v>
          </cell>
          <cell r="D21590">
            <v>100</v>
          </cell>
          <cell r="E21590" t="str">
            <v>ST</v>
          </cell>
          <cell r="F21590">
            <v>10</v>
          </cell>
          <cell r="G21590">
            <v>82.800000000000011</v>
          </cell>
          <cell r="I21590" t="e">
            <v>#N/A</v>
          </cell>
        </row>
        <row r="21591">
          <cell r="A21591" t="str">
            <v>55507415</v>
          </cell>
          <cell r="B21591" t="str">
            <v>SILVYN FCL 25 BK</v>
          </cell>
          <cell r="C21591" t="str">
            <v>H10 1406 306025V10</v>
          </cell>
          <cell r="D21591">
            <v>100</v>
          </cell>
          <cell r="E21591" t="str">
            <v>ST</v>
          </cell>
          <cell r="F21591">
            <v>10</v>
          </cell>
          <cell r="G21591">
            <v>125.35000000000001</v>
          </cell>
          <cell r="I21591" t="e">
            <v>#N/A</v>
          </cell>
        </row>
        <row r="21592">
          <cell r="A21592" t="str">
            <v>55506945</v>
          </cell>
          <cell r="B21592" t="str">
            <v>SILVYN FCL 28 BK</v>
          </cell>
          <cell r="C21592" t="str">
            <v>H10 1406 306025V10</v>
          </cell>
          <cell r="D21592">
            <v>100</v>
          </cell>
          <cell r="E21592" t="str">
            <v>ST</v>
          </cell>
          <cell r="F21592">
            <v>10</v>
          </cell>
          <cell r="G21592">
            <v>129.38</v>
          </cell>
          <cell r="I21592" t="e">
            <v>#N/A</v>
          </cell>
        </row>
        <row r="21593">
          <cell r="A21593" t="str">
            <v>55506955</v>
          </cell>
          <cell r="B21593" t="str">
            <v>SILVYN FCL 34 BK</v>
          </cell>
          <cell r="C21593" t="str">
            <v>H10 1406 306025V10</v>
          </cell>
          <cell r="D21593">
            <v>100</v>
          </cell>
          <cell r="E21593" t="str">
            <v>ST</v>
          </cell>
          <cell r="F21593">
            <v>10</v>
          </cell>
          <cell r="G21593">
            <v>196.03</v>
          </cell>
          <cell r="I21593" t="e">
            <v>#N/A</v>
          </cell>
        </row>
        <row r="21594">
          <cell r="A21594" t="str">
            <v>55506965</v>
          </cell>
          <cell r="B21594" t="str">
            <v>SILVYN FCL 42 BK</v>
          </cell>
          <cell r="C21594" t="str">
            <v>H10 1406 306025V10</v>
          </cell>
          <cell r="D21594">
            <v>100</v>
          </cell>
          <cell r="E21594" t="str">
            <v>ST</v>
          </cell>
          <cell r="F21594">
            <v>5</v>
          </cell>
          <cell r="G21594">
            <v>294.75</v>
          </cell>
          <cell r="I21594" t="e">
            <v>#N/A</v>
          </cell>
        </row>
        <row r="21595">
          <cell r="A21595" t="str">
            <v>55506975</v>
          </cell>
          <cell r="B21595" t="str">
            <v>SILVYN FCL 54 BK</v>
          </cell>
          <cell r="C21595" t="str">
            <v>H10 1406 306025V10</v>
          </cell>
          <cell r="D21595">
            <v>100</v>
          </cell>
          <cell r="E21595" t="str">
            <v>ST</v>
          </cell>
          <cell r="F21595">
            <v>5</v>
          </cell>
          <cell r="G21595">
            <v>391.67</v>
          </cell>
          <cell r="I21595" t="e">
            <v>#N/A</v>
          </cell>
        </row>
        <row r="21596">
          <cell r="A21596" t="str">
            <v>55506900</v>
          </cell>
          <cell r="B21596" t="str">
            <v>SILVYN FCL 10 GY</v>
          </cell>
          <cell r="C21596" t="str">
            <v>H10 1406 306025V10</v>
          </cell>
          <cell r="D21596">
            <v>100</v>
          </cell>
          <cell r="E21596" t="str">
            <v>ST</v>
          </cell>
          <cell r="F21596">
            <v>10</v>
          </cell>
          <cell r="G21596">
            <v>52.769999999999996</v>
          </cell>
          <cell r="I21596" t="e">
            <v>#N/A</v>
          </cell>
        </row>
        <row r="21597">
          <cell r="A21597" t="str">
            <v>55506910</v>
          </cell>
          <cell r="B21597" t="str">
            <v>SILVYN FCL 13 GY</v>
          </cell>
          <cell r="C21597" t="str">
            <v>H10 1406 306025V10</v>
          </cell>
          <cell r="D21597">
            <v>100</v>
          </cell>
          <cell r="E21597" t="str">
            <v>ST</v>
          </cell>
          <cell r="F21597">
            <v>10</v>
          </cell>
          <cell r="G21597">
            <v>54.669999999999995</v>
          </cell>
          <cell r="I21597" t="e">
            <v>#N/A</v>
          </cell>
        </row>
        <row r="21598">
          <cell r="A21598" t="str">
            <v>55506920</v>
          </cell>
          <cell r="B21598" t="str">
            <v>SILVYN FCL 16 GY</v>
          </cell>
          <cell r="C21598" t="str">
            <v>H10 1406 306025V10</v>
          </cell>
          <cell r="D21598">
            <v>100</v>
          </cell>
          <cell r="E21598" t="str">
            <v>ST</v>
          </cell>
          <cell r="F21598">
            <v>10</v>
          </cell>
          <cell r="G21598">
            <v>62.8</v>
          </cell>
          <cell r="I21598" t="e">
            <v>#N/A</v>
          </cell>
        </row>
        <row r="21599">
          <cell r="A21599" t="str">
            <v>55506980</v>
          </cell>
          <cell r="B21599" t="str">
            <v>SILVYN FCL 18 GY</v>
          </cell>
          <cell r="C21599" t="str">
            <v>H10 1406 306025V10</v>
          </cell>
          <cell r="D21599">
            <v>100</v>
          </cell>
          <cell r="E21599" t="str">
            <v>ST</v>
          </cell>
          <cell r="F21599">
            <v>10</v>
          </cell>
          <cell r="G21599">
            <v>78.95</v>
          </cell>
          <cell r="I21599" t="e">
            <v>#N/A</v>
          </cell>
        </row>
        <row r="21600">
          <cell r="A21600" t="str">
            <v>55507400</v>
          </cell>
          <cell r="B21600" t="str">
            <v>SILVYN FCL 20 GY</v>
          </cell>
          <cell r="C21600" t="str">
            <v>H10 1406 306025V10</v>
          </cell>
          <cell r="D21600">
            <v>100</v>
          </cell>
          <cell r="E21600" t="str">
            <v>ST</v>
          </cell>
          <cell r="F21600">
            <v>10</v>
          </cell>
          <cell r="G21600">
            <v>81.53</v>
          </cell>
          <cell r="I21600" t="e">
            <v>#N/A</v>
          </cell>
        </row>
        <row r="21601">
          <cell r="A21601" t="str">
            <v>55506930</v>
          </cell>
          <cell r="B21601" t="str">
            <v>SILVYN FCL 21 GY</v>
          </cell>
          <cell r="C21601" t="str">
            <v>H10 1406 306025V00</v>
          </cell>
          <cell r="D21601">
            <v>100</v>
          </cell>
          <cell r="E21601" t="str">
            <v>ST</v>
          </cell>
          <cell r="F21601">
            <v>10</v>
          </cell>
          <cell r="G21601">
            <v>82.800000000000011</v>
          </cell>
          <cell r="I21601" t="e">
            <v>#N/A</v>
          </cell>
        </row>
        <row r="21602">
          <cell r="A21602" t="str">
            <v>55507410</v>
          </cell>
          <cell r="B21602" t="str">
            <v>SILVYN FCL 25 GY</v>
          </cell>
          <cell r="C21602" t="str">
            <v>H10 1406 306025V10</v>
          </cell>
          <cell r="D21602">
            <v>100</v>
          </cell>
          <cell r="E21602" t="str">
            <v>ST</v>
          </cell>
          <cell r="F21602">
            <v>10</v>
          </cell>
          <cell r="G21602">
            <v>125.35000000000001</v>
          </cell>
          <cell r="I21602" t="e">
            <v>#N/A</v>
          </cell>
        </row>
        <row r="21603">
          <cell r="A21603" t="str">
            <v>55506940</v>
          </cell>
          <cell r="B21603" t="str">
            <v>SILVYN FCL 28 GY</v>
          </cell>
          <cell r="C21603" t="str">
            <v>H10 1406 306025V00</v>
          </cell>
          <cell r="D21603">
            <v>100</v>
          </cell>
          <cell r="E21603" t="str">
            <v>ST</v>
          </cell>
          <cell r="F21603">
            <v>10</v>
          </cell>
          <cell r="G21603">
            <v>129.38</v>
          </cell>
          <cell r="I21603" t="e">
            <v>#N/A</v>
          </cell>
        </row>
        <row r="21604">
          <cell r="A21604" t="str">
            <v>55506950</v>
          </cell>
          <cell r="B21604" t="str">
            <v>SILVYN FCL 34 GY</v>
          </cell>
          <cell r="C21604" t="str">
            <v>H10 1406 306025V00</v>
          </cell>
          <cell r="D21604">
            <v>100</v>
          </cell>
          <cell r="E21604" t="str">
            <v>ST</v>
          </cell>
          <cell r="F21604">
            <v>10</v>
          </cell>
          <cell r="G21604">
            <v>196.03</v>
          </cell>
          <cell r="I21604" t="e">
            <v>#N/A</v>
          </cell>
        </row>
        <row r="21605">
          <cell r="A21605" t="str">
            <v>55506960</v>
          </cell>
          <cell r="B21605" t="str">
            <v>SILVYN FCL 42 GY</v>
          </cell>
          <cell r="C21605" t="str">
            <v>H10 1406 306025V10</v>
          </cell>
          <cell r="D21605">
            <v>100</v>
          </cell>
          <cell r="E21605" t="str">
            <v>ST</v>
          </cell>
          <cell r="F21605">
            <v>5</v>
          </cell>
          <cell r="G21605">
            <v>294.96999999999997</v>
          </cell>
          <cell r="I21605" t="e">
            <v>#N/A</v>
          </cell>
        </row>
        <row r="21606">
          <cell r="A21606" t="str">
            <v>55506970</v>
          </cell>
          <cell r="B21606" t="str">
            <v>SILVYN FCL 54 GY</v>
          </cell>
          <cell r="C21606" t="str">
            <v>H10 1406 306025V10</v>
          </cell>
          <cell r="D21606">
            <v>100</v>
          </cell>
          <cell r="E21606" t="str">
            <v>ST</v>
          </cell>
          <cell r="F21606">
            <v>5</v>
          </cell>
          <cell r="G21606">
            <v>392.01</v>
          </cell>
          <cell r="I21606" t="e">
            <v>#N/A</v>
          </cell>
        </row>
        <row r="21607">
          <cell r="A21607" t="str">
            <v>55507005</v>
          </cell>
          <cell r="B21607" t="str">
            <v>SILVYN FPAC 16 BK</v>
          </cell>
          <cell r="C21607" t="str">
            <v>H10 1406 306025V10</v>
          </cell>
          <cell r="D21607">
            <v>100</v>
          </cell>
          <cell r="E21607" t="str">
            <v>ST</v>
          </cell>
          <cell r="F21607">
            <v>10</v>
          </cell>
          <cell r="G21607">
            <v>347.69</v>
          </cell>
          <cell r="I21607" t="e">
            <v>#N/A</v>
          </cell>
        </row>
        <row r="21608">
          <cell r="A21608" t="str">
            <v>55507006</v>
          </cell>
          <cell r="B21608" t="str">
            <v>SILVYN FPAC 20 BK</v>
          </cell>
          <cell r="C21608" t="str">
            <v>H10 1404 304415V00</v>
          </cell>
          <cell r="D21608">
            <v>100</v>
          </cell>
          <cell r="E21608" t="str">
            <v>ST</v>
          </cell>
          <cell r="F21608">
            <v>5</v>
          </cell>
          <cell r="G21608">
            <v>559.91</v>
          </cell>
          <cell r="I21608" t="e">
            <v>#N/A</v>
          </cell>
        </row>
        <row r="21609">
          <cell r="A21609" t="str">
            <v>55507015</v>
          </cell>
          <cell r="B21609" t="str">
            <v>SILVYN FPAC 21 BK</v>
          </cell>
          <cell r="C21609" t="str">
            <v>H10 1406 306025V10</v>
          </cell>
          <cell r="D21609">
            <v>100</v>
          </cell>
          <cell r="E21609" t="str">
            <v>ST</v>
          </cell>
          <cell r="F21609">
            <v>10</v>
          </cell>
          <cell r="G21609">
            <v>384.28999999999996</v>
          </cell>
          <cell r="I21609" t="e">
            <v>#N/A</v>
          </cell>
        </row>
        <row r="21610">
          <cell r="A21610" t="str">
            <v>55507016</v>
          </cell>
          <cell r="B21610" t="str">
            <v>SILVYN FPAC 25 BK</v>
          </cell>
          <cell r="C21610" t="str">
            <v>H10 1404 304415V00</v>
          </cell>
          <cell r="D21610">
            <v>100</v>
          </cell>
          <cell r="E21610" t="str">
            <v>ST</v>
          </cell>
          <cell r="F21610">
            <v>5</v>
          </cell>
          <cell r="G21610">
            <v>661.31999999999994</v>
          </cell>
          <cell r="I21610" t="e">
            <v>#N/A</v>
          </cell>
        </row>
        <row r="21611">
          <cell r="A21611" t="str">
            <v>55507025</v>
          </cell>
          <cell r="B21611" t="str">
            <v>SILVYN FPAC 28 BK</v>
          </cell>
          <cell r="C21611" t="str">
            <v>H10 1406 306025V10</v>
          </cell>
          <cell r="D21611">
            <v>100</v>
          </cell>
          <cell r="E21611" t="str">
            <v>ST</v>
          </cell>
          <cell r="F21611">
            <v>10</v>
          </cell>
          <cell r="G21611">
            <v>586.45000000000005</v>
          </cell>
          <cell r="I21611" t="e">
            <v>#N/A</v>
          </cell>
        </row>
        <row r="21612">
          <cell r="A21612" t="str">
            <v>55507035</v>
          </cell>
          <cell r="B21612" t="str">
            <v>SILVYN FPAC 34 BK</v>
          </cell>
          <cell r="C21612" t="str">
            <v>H10 6000 315010V70</v>
          </cell>
          <cell r="D21612">
            <v>100</v>
          </cell>
          <cell r="E21612" t="str">
            <v>ST</v>
          </cell>
          <cell r="F21612">
            <v>10</v>
          </cell>
          <cell r="G21612">
            <v>707.77</v>
          </cell>
          <cell r="I21612" t="e">
            <v>#N/A</v>
          </cell>
        </row>
        <row r="21613">
          <cell r="A21613" t="str">
            <v>55507036</v>
          </cell>
          <cell r="B21613" t="str">
            <v>SILVYN FPAC 42 BK</v>
          </cell>
          <cell r="C21613" t="str">
            <v>H10 1404 304415V00</v>
          </cell>
          <cell r="D21613">
            <v>100</v>
          </cell>
          <cell r="E21613" t="str">
            <v>ST</v>
          </cell>
          <cell r="F21613">
            <v>2</v>
          </cell>
          <cell r="G21613">
            <v>1387.91</v>
          </cell>
          <cell r="I21613" t="e">
            <v>#N/A</v>
          </cell>
        </row>
        <row r="21614">
          <cell r="A21614" t="str">
            <v>55507037</v>
          </cell>
          <cell r="B21614" t="str">
            <v>SILVYN FPAC 54 BK</v>
          </cell>
          <cell r="C21614" t="str">
            <v>H10 1404 304415V00</v>
          </cell>
          <cell r="D21614">
            <v>100</v>
          </cell>
          <cell r="E21614" t="str">
            <v>ST</v>
          </cell>
          <cell r="F21614">
            <v>2</v>
          </cell>
          <cell r="G21614">
            <v>1598.27</v>
          </cell>
          <cell r="I21614" t="e">
            <v>#N/A</v>
          </cell>
        </row>
        <row r="21615">
          <cell r="A21615" t="str">
            <v>55507000</v>
          </cell>
          <cell r="B21615" t="str">
            <v>SILVYN FPAC 16 GY</v>
          </cell>
          <cell r="C21615" t="str">
            <v>H10 1406 306025V10</v>
          </cell>
          <cell r="D21615">
            <v>100</v>
          </cell>
          <cell r="E21615" t="str">
            <v>ST</v>
          </cell>
          <cell r="F21615">
            <v>10</v>
          </cell>
          <cell r="G21615">
            <v>347.69</v>
          </cell>
          <cell r="I21615" t="e">
            <v>#N/A</v>
          </cell>
        </row>
        <row r="21616">
          <cell r="A21616" t="str">
            <v>55507001</v>
          </cell>
          <cell r="B21616" t="str">
            <v>SILVYN FPAC 20 GY</v>
          </cell>
          <cell r="C21616" t="str">
            <v>H10 1404 304415V00</v>
          </cell>
          <cell r="D21616">
            <v>100</v>
          </cell>
          <cell r="E21616" t="str">
            <v>ST</v>
          </cell>
          <cell r="F21616">
            <v>5</v>
          </cell>
          <cell r="G21616">
            <v>559.91</v>
          </cell>
          <cell r="I21616" t="e">
            <v>#N/A</v>
          </cell>
        </row>
        <row r="21617">
          <cell r="A21617" t="str">
            <v>55507010</v>
          </cell>
          <cell r="B21617" t="str">
            <v>SILVYN FPAC 21 GY</v>
          </cell>
          <cell r="C21617" t="str">
            <v>H10 1406 306025V10</v>
          </cell>
          <cell r="D21617">
            <v>100</v>
          </cell>
          <cell r="E21617" t="str">
            <v>ST</v>
          </cell>
          <cell r="F21617">
            <v>10</v>
          </cell>
          <cell r="G21617">
            <v>384.28999999999996</v>
          </cell>
          <cell r="I21617" t="e">
            <v>#N/A</v>
          </cell>
        </row>
        <row r="21618">
          <cell r="A21618" t="str">
            <v>55507011</v>
          </cell>
          <cell r="B21618" t="str">
            <v>SILVYN FPAC 25 GY</v>
          </cell>
          <cell r="C21618" t="str">
            <v>H10 1404 304415V00</v>
          </cell>
          <cell r="D21618">
            <v>100</v>
          </cell>
          <cell r="E21618" t="str">
            <v>ST</v>
          </cell>
          <cell r="F21618">
            <v>5</v>
          </cell>
          <cell r="G21618">
            <v>661.31999999999994</v>
          </cell>
          <cell r="I21618" t="e">
            <v>#N/A</v>
          </cell>
        </row>
        <row r="21619">
          <cell r="A21619" t="str">
            <v>55507020</v>
          </cell>
          <cell r="B21619" t="str">
            <v>SILVYN FPAC 28 GY</v>
          </cell>
          <cell r="C21619" t="str">
            <v>H10 1406 306025V10</v>
          </cell>
          <cell r="D21619">
            <v>100</v>
          </cell>
          <cell r="E21619" t="str">
            <v>ST</v>
          </cell>
          <cell r="F21619">
            <v>10</v>
          </cell>
          <cell r="G21619">
            <v>586.45000000000005</v>
          </cell>
          <cell r="I21619" t="e">
            <v>#N/A</v>
          </cell>
        </row>
        <row r="21620">
          <cell r="A21620" t="str">
            <v>55507030</v>
          </cell>
          <cell r="B21620" t="str">
            <v>SILVYN FPAC 34 GY</v>
          </cell>
          <cell r="C21620" t="str">
            <v>H10 1406 306025V10</v>
          </cell>
          <cell r="D21620">
            <v>100</v>
          </cell>
          <cell r="E21620" t="str">
            <v>ST</v>
          </cell>
          <cell r="F21620">
            <v>10</v>
          </cell>
          <cell r="G21620">
            <v>707.77</v>
          </cell>
          <cell r="I21620" t="e">
            <v>#N/A</v>
          </cell>
        </row>
        <row r="21621">
          <cell r="A21621" t="str">
            <v>55507031</v>
          </cell>
          <cell r="B21621" t="str">
            <v>SILVYN FPAC 42 GY</v>
          </cell>
          <cell r="C21621" t="str">
            <v>H10 1404 304415V00</v>
          </cell>
          <cell r="D21621">
            <v>100</v>
          </cell>
          <cell r="E21621" t="str">
            <v>ST</v>
          </cell>
          <cell r="F21621">
            <v>2</v>
          </cell>
          <cell r="G21621">
            <v>1550.75</v>
          </cell>
          <cell r="I21621" t="e">
            <v>#N/A</v>
          </cell>
        </row>
        <row r="21622">
          <cell r="A21622" t="str">
            <v>55507032</v>
          </cell>
          <cell r="B21622" t="str">
            <v>SILVYN FPAC 54 GY</v>
          </cell>
          <cell r="C21622" t="str">
            <v>H10 1404 304415V00</v>
          </cell>
          <cell r="D21622">
            <v>100</v>
          </cell>
          <cell r="E21622" t="str">
            <v>ST</v>
          </cell>
          <cell r="F21622">
            <v>2</v>
          </cell>
          <cell r="G21622">
            <v>1598.27</v>
          </cell>
          <cell r="I21622" t="e">
            <v>#N/A</v>
          </cell>
        </row>
        <row r="21623">
          <cell r="A21623" t="str">
            <v>55507097</v>
          </cell>
          <cell r="B21623" t="str">
            <v>SILVYN NEC 16</v>
          </cell>
          <cell r="C21623" t="str">
            <v>H10 1404 304417V00</v>
          </cell>
          <cell r="D21623">
            <v>100</v>
          </cell>
          <cell r="E21623" t="str">
            <v>ST</v>
          </cell>
          <cell r="F21623">
            <v>10</v>
          </cell>
          <cell r="G21623">
            <v>68.400000000000006</v>
          </cell>
          <cell r="I21623" t="e">
            <v>#N/A</v>
          </cell>
        </row>
        <row r="21624">
          <cell r="A21624" t="str">
            <v>55507098</v>
          </cell>
          <cell r="B21624" t="str">
            <v>SILVYN NEC 21</v>
          </cell>
          <cell r="C21624" t="str">
            <v>H10 1404 304417V00</v>
          </cell>
          <cell r="D21624">
            <v>100</v>
          </cell>
          <cell r="E21624" t="str">
            <v>ST</v>
          </cell>
          <cell r="F21624">
            <v>10</v>
          </cell>
          <cell r="G21624">
            <v>69.77000000000001</v>
          </cell>
          <cell r="I21624" t="e">
            <v>#N/A</v>
          </cell>
        </row>
        <row r="21625">
          <cell r="A21625" t="str">
            <v>55507099</v>
          </cell>
          <cell r="B21625" t="str">
            <v>SILVYN NEC 28</v>
          </cell>
          <cell r="C21625" t="str">
            <v>H10 1404 304417V00</v>
          </cell>
          <cell r="D21625">
            <v>100</v>
          </cell>
          <cell r="E21625" t="str">
            <v>ST</v>
          </cell>
          <cell r="F21625">
            <v>10</v>
          </cell>
          <cell r="G21625">
            <v>75.81</v>
          </cell>
          <cell r="I21625" t="e">
            <v>#N/A</v>
          </cell>
        </row>
        <row r="21626">
          <cell r="A21626" t="str">
            <v>55507100</v>
          </cell>
          <cell r="B21626" t="str">
            <v>SILVYN NEC 34</v>
          </cell>
          <cell r="C21626" t="str">
            <v>H10 1404 304417V00</v>
          </cell>
          <cell r="D21626">
            <v>100</v>
          </cell>
          <cell r="E21626" t="str">
            <v>ST</v>
          </cell>
          <cell r="F21626">
            <v>2</v>
          </cell>
          <cell r="G21626">
            <v>79.5</v>
          </cell>
          <cell r="I21626" t="e">
            <v>#N/A</v>
          </cell>
        </row>
        <row r="21627">
          <cell r="A21627" t="str">
            <v>55507101</v>
          </cell>
          <cell r="B21627" t="str">
            <v>SILVYN NEC 42</v>
          </cell>
          <cell r="C21627" t="str">
            <v>H10 1404 304417V00</v>
          </cell>
          <cell r="D21627">
            <v>100</v>
          </cell>
          <cell r="E21627" t="str">
            <v>ST</v>
          </cell>
          <cell r="F21627">
            <v>2</v>
          </cell>
          <cell r="G21627">
            <v>84.160000000000011</v>
          </cell>
          <cell r="I21627" t="e">
            <v>#N/A</v>
          </cell>
        </row>
        <row r="21628">
          <cell r="A21628" t="str">
            <v>55507102</v>
          </cell>
          <cell r="B21628" t="str">
            <v>SILVYN NEC 54</v>
          </cell>
          <cell r="C21628" t="str">
            <v>H10 1404 304417V00</v>
          </cell>
          <cell r="D21628">
            <v>100</v>
          </cell>
          <cell r="E21628" t="str">
            <v>ST</v>
          </cell>
          <cell r="F21628">
            <v>2</v>
          </cell>
          <cell r="G21628">
            <v>91.15</v>
          </cell>
          <cell r="I21628" t="e">
            <v>#N/A</v>
          </cell>
        </row>
        <row r="21629">
          <cell r="A21629" t="str">
            <v>55507040</v>
          </cell>
          <cell r="B21629" t="str">
            <v>SILVYN REC 10</v>
          </cell>
          <cell r="C21629" t="str">
            <v>H10 1404 304416V00</v>
          </cell>
          <cell r="D21629">
            <v>100</v>
          </cell>
          <cell r="E21629" t="str">
            <v>ST</v>
          </cell>
          <cell r="F21629">
            <v>10</v>
          </cell>
          <cell r="G21629">
            <v>126.67</v>
          </cell>
          <cell r="I21629" t="e">
            <v>#N/A</v>
          </cell>
        </row>
        <row r="21630">
          <cell r="A21630" t="str">
            <v>55507041</v>
          </cell>
          <cell r="B21630" t="str">
            <v>SILVYN REC 13</v>
          </cell>
          <cell r="C21630" t="str">
            <v>H10 1404 304416V00</v>
          </cell>
          <cell r="D21630">
            <v>100</v>
          </cell>
          <cell r="E21630" t="str">
            <v>ST</v>
          </cell>
          <cell r="F21630">
            <v>10</v>
          </cell>
          <cell r="G21630">
            <v>126.67</v>
          </cell>
          <cell r="I21630" t="e">
            <v>#N/A</v>
          </cell>
        </row>
        <row r="21631">
          <cell r="A21631" t="str">
            <v>55507042</v>
          </cell>
          <cell r="B21631" t="str">
            <v>SILVYN REC 16</v>
          </cell>
          <cell r="C21631" t="str">
            <v>H10 1404 304416V00</v>
          </cell>
          <cell r="D21631">
            <v>100</v>
          </cell>
          <cell r="E21631" t="str">
            <v>ST</v>
          </cell>
          <cell r="F21631">
            <v>10</v>
          </cell>
          <cell r="G21631">
            <v>132.10999999999999</v>
          </cell>
          <cell r="I21631" t="e">
            <v>#N/A</v>
          </cell>
        </row>
        <row r="21632">
          <cell r="A21632" t="str">
            <v>55507043</v>
          </cell>
          <cell r="B21632" t="str">
            <v>SILVYN REC 21</v>
          </cell>
          <cell r="C21632" t="str">
            <v>H10 1404 304416V00</v>
          </cell>
          <cell r="D21632">
            <v>100</v>
          </cell>
          <cell r="E21632" t="str">
            <v>ST</v>
          </cell>
          <cell r="F21632">
            <v>10</v>
          </cell>
          <cell r="G21632">
            <v>138.44999999999999</v>
          </cell>
          <cell r="I21632" t="e">
            <v>#N/A</v>
          </cell>
        </row>
        <row r="21633">
          <cell r="A21633" t="str">
            <v>55507044</v>
          </cell>
          <cell r="B21633" t="str">
            <v>SILVYN REC 28</v>
          </cell>
          <cell r="C21633" t="str">
            <v>H10 1404 304416V00</v>
          </cell>
          <cell r="D21633">
            <v>100</v>
          </cell>
          <cell r="E21633" t="str">
            <v>ST</v>
          </cell>
          <cell r="F21633">
            <v>10</v>
          </cell>
          <cell r="G21633">
            <v>153.12</v>
          </cell>
          <cell r="I21633" t="e">
            <v>#N/A</v>
          </cell>
        </row>
        <row r="21634">
          <cell r="A21634" t="str">
            <v>55507045</v>
          </cell>
          <cell r="B21634" t="str">
            <v>SILVYN REC 34</v>
          </cell>
          <cell r="C21634" t="str">
            <v>H10 1404 304416V00</v>
          </cell>
          <cell r="D21634">
            <v>100</v>
          </cell>
          <cell r="E21634" t="str">
            <v>ST</v>
          </cell>
          <cell r="F21634">
            <v>2</v>
          </cell>
          <cell r="G21634">
            <v>163.62</v>
          </cell>
          <cell r="I21634" t="e">
            <v>#N/A</v>
          </cell>
        </row>
        <row r="21635">
          <cell r="A21635" t="str">
            <v>55507046</v>
          </cell>
          <cell r="B21635" t="str">
            <v>SILVYN REC 42</v>
          </cell>
          <cell r="C21635" t="str">
            <v>H10 1404 304416V00</v>
          </cell>
          <cell r="D21635">
            <v>100</v>
          </cell>
          <cell r="E21635" t="str">
            <v>ST</v>
          </cell>
          <cell r="F21635">
            <v>2</v>
          </cell>
          <cell r="G21635">
            <v>206.10999999999999</v>
          </cell>
          <cell r="I21635" t="e">
            <v>#N/A</v>
          </cell>
        </row>
        <row r="21636">
          <cell r="A21636" t="str">
            <v>55507047</v>
          </cell>
          <cell r="B21636" t="str">
            <v>SILVYN REC 54</v>
          </cell>
          <cell r="C21636" t="str">
            <v>H10 1404 304416V00</v>
          </cell>
          <cell r="D21636">
            <v>100</v>
          </cell>
          <cell r="E21636" t="str">
            <v>ST</v>
          </cell>
          <cell r="F21636">
            <v>2</v>
          </cell>
          <cell r="G21636">
            <v>227.10999999999999</v>
          </cell>
          <cell r="I21636" t="e">
            <v>#N/A</v>
          </cell>
        </row>
        <row r="21637">
          <cell r="A21637" t="str">
            <v>55507105</v>
          </cell>
          <cell r="B21637" t="str">
            <v>SILVYN KSE-M 16x1,5/1 BK</v>
          </cell>
          <cell r="C21637" t="str">
            <v>H10 1304 303618V00</v>
          </cell>
          <cell r="D21637">
            <v>100</v>
          </cell>
          <cell r="E21637" t="str">
            <v>ST</v>
          </cell>
          <cell r="F21637">
            <v>10</v>
          </cell>
          <cell r="G21637">
            <v>1165.23</v>
          </cell>
          <cell r="I21637" t="e">
            <v>#N/A</v>
          </cell>
        </row>
        <row r="21638">
          <cell r="A21638" t="str">
            <v>55507115</v>
          </cell>
          <cell r="B21638" t="str">
            <v>SILVYN KSE-M 16x1,5/2 BK</v>
          </cell>
          <cell r="C21638" t="str">
            <v>H10 1304 303618V00</v>
          </cell>
          <cell r="D21638">
            <v>100</v>
          </cell>
          <cell r="E21638" t="str">
            <v>ST</v>
          </cell>
          <cell r="F21638">
            <v>10</v>
          </cell>
          <cell r="G21638">
            <v>1165.23</v>
          </cell>
          <cell r="I21638" t="e">
            <v>#N/A</v>
          </cell>
        </row>
        <row r="21639">
          <cell r="A21639" t="str">
            <v>55507125</v>
          </cell>
          <cell r="B21639" t="str">
            <v>SILVYN KSE-M 20x1,5/1 BK</v>
          </cell>
          <cell r="C21639" t="str">
            <v>H10 1304 303618V00</v>
          </cell>
          <cell r="D21639">
            <v>100</v>
          </cell>
          <cell r="E21639" t="str">
            <v>ST</v>
          </cell>
          <cell r="F21639">
            <v>10</v>
          </cell>
          <cell r="G21639">
            <v>1346.7</v>
          </cell>
          <cell r="I21639" t="e">
            <v>#N/A</v>
          </cell>
        </row>
        <row r="21640">
          <cell r="A21640" t="str">
            <v>55507135</v>
          </cell>
          <cell r="B21640" t="str">
            <v>SILVYN KSE-M 20x1,5/2 BK</v>
          </cell>
          <cell r="C21640" t="str">
            <v>H10 1304 303618V00</v>
          </cell>
          <cell r="D21640">
            <v>100</v>
          </cell>
          <cell r="E21640" t="str">
            <v>ST</v>
          </cell>
          <cell r="F21640">
            <v>10</v>
          </cell>
          <cell r="G21640">
            <v>1161.5899999999999</v>
          </cell>
          <cell r="I21640" t="e">
            <v>#N/A</v>
          </cell>
        </row>
        <row r="21641">
          <cell r="A21641" t="str">
            <v>55507145</v>
          </cell>
          <cell r="B21641" t="str">
            <v>SILVYN KSE-M 25x1,5 BK</v>
          </cell>
          <cell r="C21641" t="str">
            <v>H10 1304 303618V00</v>
          </cell>
          <cell r="D21641">
            <v>100</v>
          </cell>
          <cell r="E21641" t="str">
            <v>ST</v>
          </cell>
          <cell r="F21641">
            <v>10</v>
          </cell>
          <cell r="G21641">
            <v>1434.67</v>
          </cell>
          <cell r="I21641" t="e">
            <v>#N/A</v>
          </cell>
        </row>
        <row r="21642">
          <cell r="A21642" t="str">
            <v>55507155</v>
          </cell>
          <cell r="B21642" t="str">
            <v>SILVYN KSE-M 32x1,5 BK</v>
          </cell>
          <cell r="C21642" t="str">
            <v>H10 1304 303618V00</v>
          </cell>
          <cell r="D21642">
            <v>100</v>
          </cell>
          <cell r="E21642" t="str">
            <v>ST</v>
          </cell>
          <cell r="F21642">
            <v>10</v>
          </cell>
          <cell r="G21642">
            <v>1763.03</v>
          </cell>
          <cell r="I21642" t="e">
            <v>#N/A</v>
          </cell>
        </row>
        <row r="21643">
          <cell r="A21643" t="str">
            <v>55507165</v>
          </cell>
          <cell r="B21643" t="str">
            <v>SILVYN KSE-M 40x1,5 BK</v>
          </cell>
          <cell r="C21643" t="str">
            <v>H10 1304 303618V00</v>
          </cell>
          <cell r="D21643">
            <v>100</v>
          </cell>
          <cell r="E21643" t="str">
            <v>ST</v>
          </cell>
          <cell r="F21643">
            <v>1</v>
          </cell>
          <cell r="G21643">
            <v>2534.7200000000003</v>
          </cell>
          <cell r="I21643" t="e">
            <v>#N/A</v>
          </cell>
        </row>
        <row r="21644">
          <cell r="A21644" t="str">
            <v>55507175</v>
          </cell>
          <cell r="B21644" t="str">
            <v>SILVYN KSE-M 50x1,5 BK</v>
          </cell>
          <cell r="C21644" t="str">
            <v>H10 1304 303618V00</v>
          </cell>
          <cell r="D21644">
            <v>100</v>
          </cell>
          <cell r="E21644" t="str">
            <v>ST</v>
          </cell>
          <cell r="F21644">
            <v>1</v>
          </cell>
          <cell r="G21644">
            <v>5409.62</v>
          </cell>
          <cell r="I21644" t="e">
            <v>#N/A</v>
          </cell>
        </row>
        <row r="21645">
          <cell r="A21645" t="str">
            <v>55506415</v>
          </cell>
          <cell r="B21645" t="str">
            <v>SILVYN FPAHW-M 20x1,5/1 BK</v>
          </cell>
          <cell r="C21645" t="str">
            <v>H10 1200 301110V10</v>
          </cell>
          <cell r="D21645">
            <v>100</v>
          </cell>
          <cell r="E21645" t="str">
            <v>ST</v>
          </cell>
          <cell r="F21645">
            <v>10</v>
          </cell>
          <cell r="G21645">
            <v>363.40999999999997</v>
          </cell>
          <cell r="I21645" t="e">
            <v>#N/A</v>
          </cell>
        </row>
        <row r="21646">
          <cell r="A21646" t="str">
            <v>61806621</v>
          </cell>
          <cell r="B21646" t="str">
            <v>SILVYN SPLIT 80/6,2x11,2 BK</v>
          </cell>
          <cell r="C21646" t="str">
            <v>H10 1000 300020V00</v>
          </cell>
          <cell r="D21646">
            <v>100</v>
          </cell>
          <cell r="E21646" t="str">
            <v>M</v>
          </cell>
          <cell r="F21646">
            <v>50</v>
          </cell>
          <cell r="G21646">
            <v>428.34</v>
          </cell>
          <cell r="I21646" t="e">
            <v>#N/A</v>
          </cell>
        </row>
        <row r="21647">
          <cell r="A21647" t="str">
            <v>61806620</v>
          </cell>
          <cell r="B21647" t="str">
            <v>SILVYN SPLIT 10/8,9x13,6 BK</v>
          </cell>
          <cell r="C21647" t="str">
            <v>H10 1000 300020V00</v>
          </cell>
          <cell r="D21647">
            <v>100</v>
          </cell>
          <cell r="E21647" t="str">
            <v>M</v>
          </cell>
          <cell r="F21647">
            <v>50</v>
          </cell>
          <cell r="G21647">
            <v>472.99</v>
          </cell>
          <cell r="I21647" t="e">
            <v>#N/A</v>
          </cell>
        </row>
        <row r="21648">
          <cell r="A21648" t="str">
            <v>61806630</v>
          </cell>
          <cell r="B21648" t="str">
            <v>SILVYN SPLIT 14/12,9x18,7 BK</v>
          </cell>
          <cell r="C21648" t="str">
            <v>H10 1000 300020V00</v>
          </cell>
          <cell r="D21648">
            <v>100</v>
          </cell>
          <cell r="E21648" t="str">
            <v>M</v>
          </cell>
          <cell r="F21648">
            <v>50</v>
          </cell>
          <cell r="G21648">
            <v>727.63</v>
          </cell>
          <cell r="I21648" t="e">
            <v>#N/A</v>
          </cell>
        </row>
        <row r="21649">
          <cell r="A21649" t="str">
            <v>61806631</v>
          </cell>
          <cell r="B21649" t="str">
            <v>SILVYN SPLIT 16/10,3x15,8 BK</v>
          </cell>
          <cell r="C21649" t="str">
            <v>H10 1000 300020V00</v>
          </cell>
          <cell r="D21649">
            <v>100</v>
          </cell>
          <cell r="E21649" t="str">
            <v>M</v>
          </cell>
          <cell r="F21649">
            <v>50</v>
          </cell>
          <cell r="G21649">
            <v>601.92999999999995</v>
          </cell>
          <cell r="I21649" t="e">
            <v>#N/A</v>
          </cell>
        </row>
        <row r="21650">
          <cell r="A21650" t="str">
            <v>61806640</v>
          </cell>
          <cell r="B21650" t="str">
            <v>SILVYN SPLIT 20/19,8x25,9 BK</v>
          </cell>
          <cell r="C21650" t="str">
            <v>H10 1000 300020V00</v>
          </cell>
          <cell r="D21650">
            <v>100</v>
          </cell>
          <cell r="E21650" t="str">
            <v>M</v>
          </cell>
          <cell r="F21650">
            <v>50</v>
          </cell>
          <cell r="G21650">
            <v>1096.33</v>
          </cell>
          <cell r="I21650" t="e">
            <v>#N/A</v>
          </cell>
        </row>
        <row r="21651">
          <cell r="A21651" t="str">
            <v>61806641</v>
          </cell>
          <cell r="B21651" t="str">
            <v>SILVYN SPLIT 21/13,9x21,0 BK</v>
          </cell>
          <cell r="C21651" t="str">
            <v>H10 1000 300020V00</v>
          </cell>
          <cell r="D21651">
            <v>100</v>
          </cell>
          <cell r="E21651" t="str">
            <v>M</v>
          </cell>
          <cell r="F21651">
            <v>50</v>
          </cell>
          <cell r="G21651">
            <v>896.31</v>
          </cell>
          <cell r="I21651" t="e">
            <v>#N/A</v>
          </cell>
        </row>
        <row r="21652">
          <cell r="A21652" t="str">
            <v>61806650</v>
          </cell>
          <cell r="B21652" t="str">
            <v>SILVYN SPLIT 23/23,7x31,3 BK</v>
          </cell>
          <cell r="C21652" t="str">
            <v>H10 1000 300020V00</v>
          </cell>
          <cell r="D21652">
            <v>100</v>
          </cell>
          <cell r="E21652" t="str">
            <v>M</v>
          </cell>
          <cell r="F21652">
            <v>50</v>
          </cell>
          <cell r="G21652">
            <v>1375.89</v>
          </cell>
          <cell r="I21652" t="e">
            <v>#N/A</v>
          </cell>
        </row>
        <row r="21653">
          <cell r="A21653" t="str">
            <v>61806651</v>
          </cell>
          <cell r="B21653" t="str">
            <v>SILVYN SPLIT 32/26,6x34,5 BK</v>
          </cell>
          <cell r="C21653" t="str">
            <v>H10 1000 300020V00</v>
          </cell>
          <cell r="D21653">
            <v>100</v>
          </cell>
          <cell r="E21653" t="str">
            <v>M</v>
          </cell>
          <cell r="F21653">
            <v>25</v>
          </cell>
          <cell r="G21653">
            <v>1734.71</v>
          </cell>
          <cell r="I21653" t="e">
            <v>#N/A</v>
          </cell>
        </row>
        <row r="21654">
          <cell r="A21654" t="str">
            <v>61806660</v>
          </cell>
          <cell r="B21654" t="str">
            <v>SILVYN SPLIT 37/31,7x41,9 BK</v>
          </cell>
          <cell r="C21654" t="str">
            <v>H10 1000 300020V00</v>
          </cell>
          <cell r="D21654">
            <v>100</v>
          </cell>
          <cell r="E21654" t="str">
            <v>M</v>
          </cell>
          <cell r="F21654">
            <v>25</v>
          </cell>
          <cell r="G21654">
            <v>2106.5200000000004</v>
          </cell>
          <cell r="I21654" t="e">
            <v>#N/A</v>
          </cell>
        </row>
        <row r="21655">
          <cell r="A21655" t="str">
            <v>61806670</v>
          </cell>
          <cell r="B21655" t="str">
            <v>SILVYN SPLIT 45/43,1x54,2 BK</v>
          </cell>
          <cell r="C21655" t="str">
            <v>H10 1000 300020V00</v>
          </cell>
          <cell r="D21655">
            <v>100</v>
          </cell>
          <cell r="E21655" t="str">
            <v>M</v>
          </cell>
          <cell r="F21655">
            <v>25</v>
          </cell>
          <cell r="G21655">
            <v>2437.5300000000002</v>
          </cell>
          <cell r="I21655" t="e">
            <v>#N/A</v>
          </cell>
        </row>
        <row r="21656">
          <cell r="A21656" t="str">
            <v>61806671</v>
          </cell>
          <cell r="B21656" t="str">
            <v>SILVYN SPLIT PA6 70/67,5x79,8 BK</v>
          </cell>
          <cell r="C21656" t="str">
            <v>H10 1000 300020V00</v>
          </cell>
          <cell r="D21656">
            <v>100</v>
          </cell>
          <cell r="E21656" t="str">
            <v>M</v>
          </cell>
          <cell r="F21656">
            <v>10</v>
          </cell>
          <cell r="G21656">
            <v>6927.27</v>
          </cell>
          <cell r="I21656" t="e">
            <v>#N/A</v>
          </cell>
        </row>
        <row r="21657">
          <cell r="A21657" t="str">
            <v>61806672</v>
          </cell>
          <cell r="B21657" t="str">
            <v>SILVYN SPLIT PA6 100/87,5x102,5 BK</v>
          </cell>
          <cell r="C21657" t="str">
            <v>H10 1000 300020V00</v>
          </cell>
          <cell r="D21657">
            <v>100</v>
          </cell>
          <cell r="E21657" t="str">
            <v>M</v>
          </cell>
          <cell r="F21657">
            <v>10</v>
          </cell>
          <cell r="G21657">
            <v>9802.85</v>
          </cell>
          <cell r="I21657" t="e">
            <v>#N/A</v>
          </cell>
        </row>
        <row r="21658">
          <cell r="A21658" t="str">
            <v>61806760</v>
          </cell>
          <cell r="B21658" t="str">
            <v>SILVYN SPLIT COV 10 PG 9 BK</v>
          </cell>
          <cell r="C21658" t="str">
            <v>H10 1202 301830V10</v>
          </cell>
          <cell r="D21658">
            <v>100</v>
          </cell>
          <cell r="E21658" t="str">
            <v>ST</v>
          </cell>
          <cell r="F21658">
            <v>100</v>
          </cell>
          <cell r="G21658">
            <v>479.07</v>
          </cell>
          <cell r="I21658" t="e">
            <v>#N/A</v>
          </cell>
        </row>
        <row r="21659">
          <cell r="A21659" t="str">
            <v>61806770</v>
          </cell>
          <cell r="B21659" t="str">
            <v>SILVYN SPLIT COV 14 PG 13,5 BK</v>
          </cell>
          <cell r="C21659" t="str">
            <v>H10 1202 301830V10</v>
          </cell>
          <cell r="D21659">
            <v>100</v>
          </cell>
          <cell r="E21659" t="str">
            <v>ST</v>
          </cell>
          <cell r="F21659">
            <v>100</v>
          </cell>
          <cell r="G21659">
            <v>521.70000000000005</v>
          </cell>
          <cell r="I21659" t="e">
            <v>#N/A</v>
          </cell>
        </row>
        <row r="21660">
          <cell r="A21660" t="str">
            <v>61806780</v>
          </cell>
          <cell r="B21660" t="str">
            <v>SILVYN SPLIT COV 20 PG 21 BK</v>
          </cell>
          <cell r="C21660" t="str">
            <v>H10 1202 301830V10</v>
          </cell>
          <cell r="D21660">
            <v>100</v>
          </cell>
          <cell r="E21660" t="str">
            <v>ST</v>
          </cell>
          <cell r="F21660">
            <v>50</v>
          </cell>
          <cell r="G21660">
            <v>775.72</v>
          </cell>
          <cell r="I21660" t="e">
            <v>#N/A</v>
          </cell>
        </row>
        <row r="21661">
          <cell r="A21661" t="str">
            <v>61806790</v>
          </cell>
          <cell r="B21661" t="str">
            <v>SILVYN SPLIT COV 23 PG 29 BK</v>
          </cell>
          <cell r="C21661" t="str">
            <v>H10 1202 301830V10</v>
          </cell>
          <cell r="D21661">
            <v>100</v>
          </cell>
          <cell r="E21661" t="str">
            <v>ST</v>
          </cell>
          <cell r="F21661">
            <v>50</v>
          </cell>
          <cell r="G21661">
            <v>1021.26</v>
          </cell>
          <cell r="I21661" t="e">
            <v>#N/A</v>
          </cell>
        </row>
        <row r="21662">
          <cell r="A21662" t="str">
            <v>61806800</v>
          </cell>
          <cell r="B21662" t="str">
            <v>SILVYN SPLIT COV 37 PG 29 BK</v>
          </cell>
          <cell r="C21662" t="str">
            <v>H10 1202 301830V10</v>
          </cell>
          <cell r="D21662">
            <v>100</v>
          </cell>
          <cell r="E21662" t="str">
            <v>ST</v>
          </cell>
          <cell r="F21662">
            <v>25</v>
          </cell>
          <cell r="G21662">
            <v>1907.76</v>
          </cell>
          <cell r="I21662" t="e">
            <v>#N/A</v>
          </cell>
        </row>
        <row r="21663">
          <cell r="A21663" t="str">
            <v>61806680</v>
          </cell>
          <cell r="B21663" t="str">
            <v>SILVYN SPLIT COV 10 M16X1,5 BK</v>
          </cell>
          <cell r="C21663" t="str">
            <v>H10 1202 301830V10</v>
          </cell>
          <cell r="D21663">
            <v>100</v>
          </cell>
          <cell r="E21663" t="str">
            <v>ST</v>
          </cell>
          <cell r="F21663">
            <v>100</v>
          </cell>
          <cell r="G21663">
            <v>383.59</v>
          </cell>
          <cell r="I21663" t="e">
            <v>#N/A</v>
          </cell>
        </row>
        <row r="21664">
          <cell r="A21664" t="str">
            <v>61806681</v>
          </cell>
          <cell r="B21664" t="str">
            <v>SILVYN SPLIT COV 14 M20X1,5 BK</v>
          </cell>
          <cell r="C21664" t="str">
            <v>H10 1202 301830V10</v>
          </cell>
          <cell r="D21664">
            <v>100</v>
          </cell>
          <cell r="E21664" t="str">
            <v>ST</v>
          </cell>
          <cell r="F21664">
            <v>100</v>
          </cell>
          <cell r="G21664">
            <v>417.73</v>
          </cell>
          <cell r="I21664" t="e">
            <v>#N/A</v>
          </cell>
        </row>
        <row r="21665">
          <cell r="A21665" t="str">
            <v>61806682</v>
          </cell>
          <cell r="B21665" t="str">
            <v>SILVYN SPLIT COV 20 M25X1,5 BK</v>
          </cell>
          <cell r="C21665" t="str">
            <v>H10 1202 301830V10</v>
          </cell>
          <cell r="D21665">
            <v>100</v>
          </cell>
          <cell r="E21665" t="str">
            <v>ST</v>
          </cell>
          <cell r="F21665">
            <v>50</v>
          </cell>
          <cell r="G21665">
            <v>620.61</v>
          </cell>
          <cell r="I21665" t="e">
            <v>#N/A</v>
          </cell>
        </row>
        <row r="21666">
          <cell r="A21666" t="str">
            <v>61806683</v>
          </cell>
          <cell r="B21666" t="str">
            <v>SILVYN SPLIT COV 23 M32X1,5 B</v>
          </cell>
          <cell r="C21666" t="str">
            <v>H10 1202 301830V10</v>
          </cell>
          <cell r="D21666">
            <v>100</v>
          </cell>
          <cell r="E21666" t="str">
            <v>ST</v>
          </cell>
          <cell r="F21666">
            <v>50</v>
          </cell>
          <cell r="G21666">
            <v>816.68</v>
          </cell>
          <cell r="I21666" t="e">
            <v>#N/A</v>
          </cell>
        </row>
        <row r="21667">
          <cell r="A21667" t="str">
            <v>61806684</v>
          </cell>
          <cell r="B21667" t="str">
            <v>SILVYN SPLIT COV 37 M40X1,5 BK</v>
          </cell>
          <cell r="C21667" t="str">
            <v>H10 1202 301830V10</v>
          </cell>
          <cell r="D21667">
            <v>100</v>
          </cell>
          <cell r="E21667" t="str">
            <v>ST</v>
          </cell>
          <cell r="F21667">
            <v>25</v>
          </cell>
          <cell r="G21667">
            <v>1525.95</v>
          </cell>
          <cell r="I21667" t="e">
            <v>#N/A</v>
          </cell>
        </row>
        <row r="21668">
          <cell r="A21668" t="str">
            <v>61806685</v>
          </cell>
          <cell r="B21668" t="str">
            <v>SILVYN SPLIT COV 45 M50X1,5 BK</v>
          </cell>
          <cell r="C21668" t="str">
            <v>H10 1202 301830V10</v>
          </cell>
          <cell r="D21668">
            <v>100</v>
          </cell>
          <cell r="E21668" t="str">
            <v>ST</v>
          </cell>
          <cell r="F21668">
            <v>25</v>
          </cell>
          <cell r="G21668">
            <v>1764.6299999999999</v>
          </cell>
          <cell r="I21668" t="e">
            <v>#N/A</v>
          </cell>
        </row>
        <row r="21669">
          <cell r="A21669" t="str">
            <v>61806693</v>
          </cell>
          <cell r="B21669" t="str">
            <v>SILVYN SPLIT COS 6 BK</v>
          </cell>
          <cell r="C21669" t="str">
            <v>H10 1404 304610V00</v>
          </cell>
          <cell r="D21669">
            <v>100</v>
          </cell>
          <cell r="E21669" t="str">
            <v>ST</v>
          </cell>
          <cell r="F21669">
            <v>100</v>
          </cell>
          <cell r="G21669">
            <v>120.4</v>
          </cell>
          <cell r="I21669" t="e">
            <v>#N/A</v>
          </cell>
        </row>
        <row r="21670">
          <cell r="A21670" t="str">
            <v>61806690</v>
          </cell>
          <cell r="B21670" t="str">
            <v>SILVYN SPLIT COS 10 BK</v>
          </cell>
          <cell r="C21670" t="str">
            <v>H10 1404 304610V00</v>
          </cell>
          <cell r="D21670">
            <v>100</v>
          </cell>
          <cell r="E21670" t="str">
            <v>ST</v>
          </cell>
          <cell r="F21670">
            <v>100</v>
          </cell>
          <cell r="G21670">
            <v>118.89</v>
          </cell>
          <cell r="I21670" t="e">
            <v>#N/A</v>
          </cell>
        </row>
        <row r="21671">
          <cell r="A21671" t="str">
            <v>61806700</v>
          </cell>
          <cell r="B21671" t="str">
            <v>SILVYN SPLIT COS 14 BK</v>
          </cell>
          <cell r="C21671" t="str">
            <v>H10 1404 304610V00</v>
          </cell>
          <cell r="D21671">
            <v>100</v>
          </cell>
          <cell r="E21671" t="str">
            <v>ST</v>
          </cell>
          <cell r="F21671">
            <v>100</v>
          </cell>
          <cell r="G21671">
            <v>127.81</v>
          </cell>
          <cell r="I21671" t="e">
            <v>#N/A</v>
          </cell>
        </row>
        <row r="21672">
          <cell r="A21672" t="str">
            <v>61806710</v>
          </cell>
          <cell r="B21672" t="str">
            <v>SILVYN SPLIT COS 20 BK</v>
          </cell>
          <cell r="C21672" t="str">
            <v>H10 1404 304610V00</v>
          </cell>
          <cell r="D21672">
            <v>100</v>
          </cell>
          <cell r="E21672" t="str">
            <v>ST</v>
          </cell>
          <cell r="F21672">
            <v>50</v>
          </cell>
          <cell r="G21672">
            <v>208.07999999999998</v>
          </cell>
          <cell r="I21672" t="e">
            <v>#N/A</v>
          </cell>
        </row>
        <row r="21673">
          <cell r="A21673" t="str">
            <v>61806720</v>
          </cell>
          <cell r="B21673" t="str">
            <v>SILVYN SPLIT COS 23 BK</v>
          </cell>
          <cell r="C21673" t="str">
            <v>H10 1404 304610V00</v>
          </cell>
          <cell r="D21673">
            <v>100</v>
          </cell>
          <cell r="E21673" t="str">
            <v>ST</v>
          </cell>
          <cell r="F21673">
            <v>50</v>
          </cell>
          <cell r="G21673">
            <v>258.65999999999997</v>
          </cell>
          <cell r="I21673" t="e">
            <v>#N/A</v>
          </cell>
        </row>
        <row r="21674">
          <cell r="A21674" t="str">
            <v>61806730</v>
          </cell>
          <cell r="B21674" t="str">
            <v>SILVYN SPLIT COS 37 BK</v>
          </cell>
          <cell r="C21674" t="str">
            <v>H10 1404 304610V00</v>
          </cell>
          <cell r="D21674">
            <v>100</v>
          </cell>
          <cell r="E21674" t="str">
            <v>ST</v>
          </cell>
          <cell r="F21674">
            <v>20</v>
          </cell>
          <cell r="G21674">
            <v>338.86</v>
          </cell>
          <cell r="I21674" t="e">
            <v>#N/A</v>
          </cell>
        </row>
        <row r="21675">
          <cell r="A21675" t="str">
            <v>61806740</v>
          </cell>
          <cell r="B21675" t="str">
            <v>SILVYN SPLIT COS 45 BK</v>
          </cell>
          <cell r="C21675" t="str">
            <v>H10 1404 304610V00</v>
          </cell>
          <cell r="D21675">
            <v>100</v>
          </cell>
          <cell r="E21675" t="str">
            <v>ST</v>
          </cell>
          <cell r="F21675">
            <v>20</v>
          </cell>
          <cell r="G21675">
            <v>630.22</v>
          </cell>
          <cell r="I21675" t="e">
            <v>#N/A</v>
          </cell>
        </row>
        <row r="21676">
          <cell r="A21676" t="str">
            <v>61806550</v>
          </cell>
          <cell r="B21676" t="str">
            <v>SILVYN RILL 6,7 x 10,0 PA6 SINUS BK</v>
          </cell>
          <cell r="C21676" t="str">
            <v>H10 1000 300019V10</v>
          </cell>
          <cell r="D21676">
            <v>100</v>
          </cell>
          <cell r="E21676" t="str">
            <v>M</v>
          </cell>
          <cell r="F21676">
            <v>50</v>
          </cell>
          <cell r="G21676">
            <v>77.260000000000005</v>
          </cell>
          <cell r="I21676" t="e">
            <v>#N/A</v>
          </cell>
        </row>
        <row r="21677">
          <cell r="A21677" t="str">
            <v>61806555</v>
          </cell>
          <cell r="B21677" t="str">
            <v>SILVYN RILL 8,4 x 11,4 PA6 SINUS BK</v>
          </cell>
          <cell r="C21677" t="str">
            <v>H10 1000 300019V10</v>
          </cell>
          <cell r="D21677">
            <v>100</v>
          </cell>
          <cell r="E21677" t="str">
            <v>M</v>
          </cell>
          <cell r="F21677">
            <v>50</v>
          </cell>
          <cell r="G21677">
            <v>98.89</v>
          </cell>
          <cell r="I21677" t="e">
            <v>#N/A</v>
          </cell>
        </row>
        <row r="21678">
          <cell r="A21678" t="str">
            <v>61806560</v>
          </cell>
          <cell r="B21678" t="str">
            <v>SILVYN RILL 9,9 x 13,0 PA6 SINUS BK</v>
          </cell>
          <cell r="C21678" t="str">
            <v>H10 1000 300019V10</v>
          </cell>
          <cell r="D21678">
            <v>100</v>
          </cell>
          <cell r="E21678" t="str">
            <v>M</v>
          </cell>
          <cell r="F21678">
            <v>50</v>
          </cell>
          <cell r="G21678">
            <v>102.42</v>
          </cell>
          <cell r="I21678" t="e">
            <v>#N/A</v>
          </cell>
        </row>
        <row r="21679">
          <cell r="A21679" t="str">
            <v>61806565</v>
          </cell>
          <cell r="B21679" t="str">
            <v>SILVYN RILL 12,2 x 15,7 PA6 SINUS BK</v>
          </cell>
          <cell r="C21679" t="str">
            <v>H10 1000 300019V10</v>
          </cell>
          <cell r="D21679">
            <v>100</v>
          </cell>
          <cell r="E21679" t="str">
            <v>M</v>
          </cell>
          <cell r="F21679">
            <v>50</v>
          </cell>
          <cell r="G21679">
            <v>123.74000000000001</v>
          </cell>
          <cell r="I21679" t="e">
            <v>#N/A</v>
          </cell>
        </row>
        <row r="21680">
          <cell r="A21680" t="str">
            <v>61806570</v>
          </cell>
          <cell r="B21680" t="str">
            <v>SILVYN RILL 16,6 x 21,2 PA6 SINUS BK</v>
          </cell>
          <cell r="C21680" t="str">
            <v>H10 1000 300019V10</v>
          </cell>
          <cell r="D21680">
            <v>100</v>
          </cell>
          <cell r="E21680" t="str">
            <v>M</v>
          </cell>
          <cell r="F21680">
            <v>50</v>
          </cell>
          <cell r="G21680">
            <v>205.98999999999998</v>
          </cell>
          <cell r="I21680" t="e">
            <v>#N/A</v>
          </cell>
        </row>
        <row r="21681">
          <cell r="A21681" t="str">
            <v>61806575</v>
          </cell>
          <cell r="B21681" t="str">
            <v>SILVYN RILL 21,3 x 25,4 PA6 SINUS BK</v>
          </cell>
          <cell r="C21681" t="str">
            <v>H10 1000 300019V10</v>
          </cell>
          <cell r="D21681">
            <v>100</v>
          </cell>
          <cell r="E21681" t="str">
            <v>M</v>
          </cell>
          <cell r="F21681">
            <v>50</v>
          </cell>
          <cell r="G21681">
            <v>282.64</v>
          </cell>
          <cell r="I21681" t="e">
            <v>#N/A</v>
          </cell>
        </row>
        <row r="21682">
          <cell r="A21682" t="str">
            <v>61806580</v>
          </cell>
          <cell r="B21682" t="str">
            <v>SILVYN RILL 23,2 x 28,3 PA6 SINUS BK</v>
          </cell>
          <cell r="C21682" t="str">
            <v>H10 1000 300019V10</v>
          </cell>
          <cell r="D21682">
            <v>100</v>
          </cell>
          <cell r="E21682" t="str">
            <v>M</v>
          </cell>
          <cell r="F21682">
            <v>50</v>
          </cell>
          <cell r="G21682">
            <v>301.40999999999997</v>
          </cell>
          <cell r="I21682" t="e">
            <v>#N/A</v>
          </cell>
        </row>
        <row r="21683">
          <cell r="A21683" t="str">
            <v>61791150</v>
          </cell>
          <cell r="B21683" t="str">
            <v>SILVYN MAXI PA 66,5x79,2 GY</v>
          </cell>
          <cell r="C21683" t="str">
            <v>H10 1000 300014V00</v>
          </cell>
          <cell r="D21683">
            <v>100</v>
          </cell>
          <cell r="E21683" t="str">
            <v>M</v>
          </cell>
          <cell r="F21683">
            <v>10</v>
          </cell>
          <cell r="G21683">
            <v>2724.6800000000003</v>
          </cell>
          <cell r="I21683" t="e">
            <v>#N/A</v>
          </cell>
        </row>
        <row r="21684">
          <cell r="A21684" t="str">
            <v>61791160</v>
          </cell>
          <cell r="B21684" t="str">
            <v>SILVYN MAXI PA 91x106 GY</v>
          </cell>
          <cell r="C21684" t="str">
            <v>H10 1000 300014V00</v>
          </cell>
          <cell r="D21684">
            <v>100</v>
          </cell>
          <cell r="E21684" t="str">
            <v>M</v>
          </cell>
          <cell r="F21684">
            <v>10</v>
          </cell>
          <cell r="G21684">
            <v>3699.86</v>
          </cell>
          <cell r="I21684" t="e">
            <v>#N/A</v>
          </cell>
        </row>
        <row r="21685">
          <cell r="A21685" t="str">
            <v>61791155</v>
          </cell>
          <cell r="B21685" t="str">
            <v>SILVYN MAXI PA 66,5x79,2 BK</v>
          </cell>
          <cell r="C21685" t="str">
            <v>H10 1000 300014V00</v>
          </cell>
          <cell r="D21685">
            <v>100</v>
          </cell>
          <cell r="E21685" t="str">
            <v>M</v>
          </cell>
          <cell r="F21685">
            <v>10</v>
          </cell>
          <cell r="G21685">
            <v>2724.6800000000003</v>
          </cell>
          <cell r="I21685" t="e">
            <v>#N/A</v>
          </cell>
        </row>
        <row r="21686">
          <cell r="A21686" t="str">
            <v>61791165</v>
          </cell>
          <cell r="B21686" t="str">
            <v>SILVYN MAXI PA 91x106 BK</v>
          </cell>
          <cell r="C21686" t="str">
            <v>H10 1000 300014V00</v>
          </cell>
          <cell r="D21686">
            <v>100</v>
          </cell>
          <cell r="E21686" t="str">
            <v>M</v>
          </cell>
          <cell r="F21686">
            <v>10</v>
          </cell>
          <cell r="G21686">
            <v>3699.86</v>
          </cell>
          <cell r="I21686" t="e">
            <v>#N/A</v>
          </cell>
        </row>
        <row r="21687">
          <cell r="A21687" t="str">
            <v>55001080</v>
          </cell>
          <cell r="B21687" t="str">
            <v>SILVYN AFG-PA 70 GY</v>
          </cell>
          <cell r="C21687" t="str">
            <v>H10 1404 304413V00</v>
          </cell>
          <cell r="D21687">
            <v>100</v>
          </cell>
          <cell r="E21687" t="str">
            <v>ST</v>
          </cell>
          <cell r="F21687">
            <v>1</v>
          </cell>
          <cell r="G21687">
            <v>2714.38</v>
          </cell>
          <cell r="I21687" t="e">
            <v>#N/A</v>
          </cell>
        </row>
        <row r="21688">
          <cell r="A21688" t="str">
            <v>55001081</v>
          </cell>
          <cell r="B21688" t="str">
            <v>SILVYN AFG-PA 95 GY</v>
          </cell>
          <cell r="C21688" t="str">
            <v>H10 1404 304413V00</v>
          </cell>
          <cell r="D21688">
            <v>100</v>
          </cell>
          <cell r="E21688" t="str">
            <v>ST</v>
          </cell>
          <cell r="F21688">
            <v>1</v>
          </cell>
          <cell r="G21688">
            <v>3250.6200000000003</v>
          </cell>
          <cell r="I21688" t="e">
            <v>#N/A</v>
          </cell>
        </row>
        <row r="21689">
          <cell r="A21689" t="str">
            <v>55001085</v>
          </cell>
          <cell r="B21689" t="str">
            <v>SILVYN AFG-PA 70 BK</v>
          </cell>
          <cell r="C21689" t="str">
            <v>H10 1404 304413V00</v>
          </cell>
          <cell r="D21689">
            <v>100</v>
          </cell>
          <cell r="E21689" t="str">
            <v>ST</v>
          </cell>
          <cell r="F21689">
            <v>1</v>
          </cell>
          <cell r="G21689">
            <v>2714.3500000000004</v>
          </cell>
          <cell r="I21689" t="e">
            <v>#N/A</v>
          </cell>
        </row>
        <row r="21690">
          <cell r="A21690" t="str">
            <v>55001086</v>
          </cell>
          <cell r="B21690" t="str">
            <v>SILVYN AFG-PA 95 BK</v>
          </cell>
          <cell r="C21690" t="str">
            <v>H10 1404 304413V00</v>
          </cell>
          <cell r="D21690">
            <v>100</v>
          </cell>
          <cell r="E21690" t="str">
            <v>ST</v>
          </cell>
          <cell r="F21690">
            <v>1</v>
          </cell>
          <cell r="G21690">
            <v>3250.6200000000003</v>
          </cell>
          <cell r="I21690" t="e">
            <v>#N/A</v>
          </cell>
        </row>
        <row r="21691">
          <cell r="A21691" t="str">
            <v>55001090</v>
          </cell>
          <cell r="B21691" t="str">
            <v>SILVYN AFW-PA 70 GY</v>
          </cell>
          <cell r="C21691" t="str">
            <v>H10 1404 304211V00</v>
          </cell>
          <cell r="D21691">
            <v>100</v>
          </cell>
          <cell r="E21691" t="str">
            <v>ST</v>
          </cell>
          <cell r="F21691">
            <v>1</v>
          </cell>
          <cell r="G21691">
            <v>3547.8</v>
          </cell>
          <cell r="I21691" t="e">
            <v>#N/A</v>
          </cell>
        </row>
        <row r="21692">
          <cell r="A21692" t="str">
            <v>55001091</v>
          </cell>
          <cell r="B21692" t="str">
            <v>SILVYN AFW-PA 95 GY</v>
          </cell>
          <cell r="C21692" t="str">
            <v>H10 1404 304211V00</v>
          </cell>
          <cell r="D21692">
            <v>100</v>
          </cell>
          <cell r="E21692" t="str">
            <v>ST</v>
          </cell>
          <cell r="F21692">
            <v>1</v>
          </cell>
          <cell r="G21692">
            <v>4532.2</v>
          </cell>
          <cell r="I21692" t="e">
            <v>#N/A</v>
          </cell>
        </row>
        <row r="21693">
          <cell r="A21693" t="str">
            <v>55001093</v>
          </cell>
          <cell r="B21693" t="str">
            <v>SILVYN AFW-PA 70 BK</v>
          </cell>
          <cell r="C21693" t="str">
            <v>H10 1404 304413V00</v>
          </cell>
          <cell r="D21693">
            <v>100</v>
          </cell>
          <cell r="E21693" t="str">
            <v>ST</v>
          </cell>
          <cell r="F21693">
            <v>1</v>
          </cell>
          <cell r="G21693">
            <v>3547.6800000000003</v>
          </cell>
          <cell r="I21693" t="e">
            <v>#N/A</v>
          </cell>
        </row>
        <row r="21694">
          <cell r="A21694" t="str">
            <v>55001092</v>
          </cell>
          <cell r="B21694" t="str">
            <v>SILVYN AFW-PA 95 BK</v>
          </cell>
          <cell r="C21694" t="str">
            <v>H10 1404 304211V00</v>
          </cell>
          <cell r="D21694">
            <v>100</v>
          </cell>
          <cell r="E21694" t="str">
            <v>ST</v>
          </cell>
          <cell r="F21694">
            <v>1</v>
          </cell>
          <cell r="G21694">
            <v>4532.0200000000004</v>
          </cell>
          <cell r="I21694" t="e">
            <v>#N/A</v>
          </cell>
        </row>
        <row r="21695">
          <cell r="A21695" t="str">
            <v>55001082</v>
          </cell>
          <cell r="B21695" t="str">
            <v>SILVYN AFG-PA/AFW-PA 70 sealing kit</v>
          </cell>
          <cell r="C21695" t="str">
            <v>H10 1404 304414V00</v>
          </cell>
          <cell r="D21695">
            <v>100</v>
          </cell>
          <cell r="E21695" t="str">
            <v>ST</v>
          </cell>
          <cell r="F21695">
            <v>1</v>
          </cell>
          <cell r="G21695">
            <v>764.81</v>
          </cell>
          <cell r="I21695" t="e">
            <v>#N/A</v>
          </cell>
        </row>
        <row r="21696">
          <cell r="A21696" t="str">
            <v>55001083</v>
          </cell>
          <cell r="B21696" t="str">
            <v>SILVYN AFG-PA/AFW-PA 95 sealing kit</v>
          </cell>
          <cell r="C21696" t="str">
            <v>H10 1404 304414V00</v>
          </cell>
          <cell r="D21696">
            <v>100</v>
          </cell>
          <cell r="E21696" t="str">
            <v>ST</v>
          </cell>
          <cell r="F21696">
            <v>1</v>
          </cell>
          <cell r="G21696">
            <v>901.46</v>
          </cell>
          <cell r="I21696" t="e">
            <v>#N/A</v>
          </cell>
        </row>
        <row r="21697">
          <cell r="A21697" t="str">
            <v>61806100</v>
          </cell>
          <cell r="B21697" t="str">
            <v>SILVYN SPLIT PP UV 6/6,3x10,0 BK</v>
          </cell>
          <cell r="C21697" t="str">
            <v>H10 1000 300020V00</v>
          </cell>
          <cell r="D21697">
            <v>100</v>
          </cell>
          <cell r="E21697" t="str">
            <v>M</v>
          </cell>
          <cell r="F21697">
            <v>50</v>
          </cell>
          <cell r="G21697">
            <v>307.55</v>
          </cell>
          <cell r="I21697" t="e">
            <v>#N/A</v>
          </cell>
        </row>
        <row r="21698">
          <cell r="A21698" t="str">
            <v>61806110</v>
          </cell>
          <cell r="B21698" t="str">
            <v>SILVYN SPLIT PP UV 10/8,4x13,4 BK</v>
          </cell>
          <cell r="C21698" t="str">
            <v>H10 1000 300020V00</v>
          </cell>
          <cell r="D21698">
            <v>100</v>
          </cell>
          <cell r="E21698" t="str">
            <v>M</v>
          </cell>
          <cell r="F21698">
            <v>50</v>
          </cell>
          <cell r="G21698">
            <v>339.73</v>
          </cell>
          <cell r="I21698" t="e">
            <v>#N/A</v>
          </cell>
        </row>
        <row r="21699">
          <cell r="A21699" t="str">
            <v>61806120</v>
          </cell>
          <cell r="B21699" t="str">
            <v>SILVYN SPLIT PP UV 11/11,0x16,1 BK</v>
          </cell>
          <cell r="C21699" t="str">
            <v>H10 1000 300020V00</v>
          </cell>
          <cell r="D21699">
            <v>100</v>
          </cell>
          <cell r="E21699" t="str">
            <v>M</v>
          </cell>
          <cell r="F21699">
            <v>50</v>
          </cell>
          <cell r="G21699">
            <v>429.9</v>
          </cell>
          <cell r="I21699" t="e">
            <v>#N/A</v>
          </cell>
        </row>
        <row r="21700">
          <cell r="A21700" t="str">
            <v>61806130</v>
          </cell>
          <cell r="B21700" t="str">
            <v>SILVYN SPLIT PP UV 14/12,5x18,5 BK</v>
          </cell>
          <cell r="C21700" t="str">
            <v>H10 1000 300020V00</v>
          </cell>
          <cell r="D21700">
            <v>100</v>
          </cell>
          <cell r="E21700" t="str">
            <v>M</v>
          </cell>
          <cell r="F21700">
            <v>50</v>
          </cell>
          <cell r="G21700">
            <v>515.29</v>
          </cell>
          <cell r="I21700" t="e">
            <v>#N/A</v>
          </cell>
        </row>
        <row r="21701">
          <cell r="A21701" t="str">
            <v>61806140</v>
          </cell>
          <cell r="B21701" t="str">
            <v>SILVYN SPLIT PP UV 16/16,0x21,5 BK</v>
          </cell>
          <cell r="C21701" t="str">
            <v>H10 1000 300020V00</v>
          </cell>
          <cell r="D21701">
            <v>100</v>
          </cell>
          <cell r="E21701" t="str">
            <v>M</v>
          </cell>
          <cell r="F21701">
            <v>50</v>
          </cell>
          <cell r="G21701">
            <v>642.49</v>
          </cell>
          <cell r="I21701" t="e">
            <v>#N/A</v>
          </cell>
        </row>
        <row r="21702">
          <cell r="A21702" t="str">
            <v>61806150</v>
          </cell>
          <cell r="B21702" t="str">
            <v>SILVYN SPLIT PP UV 20/19,2x25,3 BK</v>
          </cell>
          <cell r="C21702" t="str">
            <v>H10 1000 300020V00</v>
          </cell>
          <cell r="D21702">
            <v>100</v>
          </cell>
          <cell r="E21702" t="str">
            <v>M</v>
          </cell>
          <cell r="F21702">
            <v>50</v>
          </cell>
          <cell r="G21702">
            <v>756.79</v>
          </cell>
          <cell r="I21702" t="e">
            <v>#N/A</v>
          </cell>
        </row>
        <row r="21703">
          <cell r="A21703" t="str">
            <v>61806160</v>
          </cell>
          <cell r="B21703" t="str">
            <v>SILVYN SPLIT PP UV 23/23,4x30,8 BK</v>
          </cell>
          <cell r="C21703" t="str">
            <v>H10 1000 300020V00</v>
          </cell>
          <cell r="D21703">
            <v>100</v>
          </cell>
          <cell r="E21703" t="str">
            <v>M</v>
          </cell>
          <cell r="F21703">
            <v>50</v>
          </cell>
          <cell r="G21703">
            <v>978.99</v>
          </cell>
          <cell r="I21703" t="e">
            <v>#N/A</v>
          </cell>
        </row>
        <row r="21704">
          <cell r="A21704" t="str">
            <v>61806170</v>
          </cell>
          <cell r="B21704" t="str">
            <v>SILVYN SPLIT PP UV 29/27,3x35,5 BK</v>
          </cell>
          <cell r="C21704" t="str">
            <v>H10 1000 300020V00</v>
          </cell>
          <cell r="D21704">
            <v>100</v>
          </cell>
          <cell r="E21704" t="str">
            <v>M</v>
          </cell>
          <cell r="F21704">
            <v>25</v>
          </cell>
          <cell r="G21704">
            <v>1273.67</v>
          </cell>
          <cell r="I21704" t="e">
            <v>#N/A</v>
          </cell>
        </row>
        <row r="21705">
          <cell r="A21705" t="str">
            <v>61806180</v>
          </cell>
          <cell r="B21705" t="str">
            <v>SILVYN SPLIT PP UV 37/31,0x41,4 BK</v>
          </cell>
          <cell r="C21705" t="str">
            <v>H10 1000 300020V00</v>
          </cell>
          <cell r="D21705">
            <v>100</v>
          </cell>
          <cell r="E21705" t="str">
            <v>M</v>
          </cell>
          <cell r="F21705">
            <v>25</v>
          </cell>
          <cell r="G21705">
            <v>1563.46</v>
          </cell>
          <cell r="I21705" t="e">
            <v>#N/A</v>
          </cell>
        </row>
        <row r="21706">
          <cell r="A21706" t="str">
            <v>61806190</v>
          </cell>
          <cell r="B21706" t="str">
            <v>SILVYN SPLIT PP UV 45/42,7x54,0 BK</v>
          </cell>
          <cell r="C21706" t="str">
            <v>H10 1000 300020V00</v>
          </cell>
          <cell r="D21706">
            <v>100</v>
          </cell>
          <cell r="E21706" t="str">
            <v>M</v>
          </cell>
          <cell r="F21706">
            <v>25</v>
          </cell>
          <cell r="G21706">
            <v>1872.64</v>
          </cell>
          <cell r="I21706" t="e">
            <v>#N/A</v>
          </cell>
        </row>
        <row r="21707">
          <cell r="A21707" t="str">
            <v>61806200</v>
          </cell>
          <cell r="B21707" t="str">
            <v>SILVYN SPLIT PP UV 70/67,5x79,8 BK</v>
          </cell>
          <cell r="C21707" t="str">
            <v>H10 1000 300020V00</v>
          </cell>
          <cell r="D21707">
            <v>100</v>
          </cell>
          <cell r="E21707" t="str">
            <v>M</v>
          </cell>
          <cell r="F21707">
            <v>10</v>
          </cell>
          <cell r="G21707">
            <v>4537.47</v>
          </cell>
          <cell r="I21707" t="e">
            <v>#N/A</v>
          </cell>
        </row>
        <row r="21708">
          <cell r="A21708" t="str">
            <v>61806210</v>
          </cell>
          <cell r="B21708" t="str">
            <v>SILVYN SPLIT PP UV 100/87,5x102,5 BK</v>
          </cell>
          <cell r="C21708" t="str">
            <v>H10 1000 300020V00</v>
          </cell>
          <cell r="D21708">
            <v>100</v>
          </cell>
          <cell r="E21708" t="str">
            <v>M</v>
          </cell>
          <cell r="F21708">
            <v>10</v>
          </cell>
          <cell r="G21708">
            <v>5603.3600000000006</v>
          </cell>
          <cell r="I21708" t="e">
            <v>#N/A</v>
          </cell>
        </row>
        <row r="21709">
          <cell r="A21709" t="str">
            <v>61806615</v>
          </cell>
          <cell r="B21709" t="str">
            <v>SILVYN SPLIT PP 6/6,3x10,0 BK</v>
          </cell>
          <cell r="C21709" t="str">
            <v>H10 1000 300020V00</v>
          </cell>
          <cell r="D21709">
            <v>100</v>
          </cell>
          <cell r="E21709" t="str">
            <v>M</v>
          </cell>
          <cell r="F21709">
            <v>50</v>
          </cell>
          <cell r="G21709">
            <v>280.2</v>
          </cell>
          <cell r="I21709" t="e">
            <v>#N/A</v>
          </cell>
        </row>
        <row r="21710">
          <cell r="A21710" t="str">
            <v>61806625</v>
          </cell>
          <cell r="B21710" t="str">
            <v>SILVYN SPLIT PP 10/8,4x13,4 BK</v>
          </cell>
          <cell r="C21710" t="str">
            <v>H10 1000 300020V00</v>
          </cell>
          <cell r="D21710">
            <v>100</v>
          </cell>
          <cell r="E21710" t="str">
            <v>M</v>
          </cell>
          <cell r="F21710">
            <v>50</v>
          </cell>
          <cell r="G21710">
            <v>307.55</v>
          </cell>
          <cell r="I21710" t="e">
            <v>#N/A</v>
          </cell>
        </row>
        <row r="21711">
          <cell r="A21711" t="str">
            <v>61806616</v>
          </cell>
          <cell r="B21711" t="str">
            <v>SILVYN SPLIT PP 11/11,0x16,1 BK</v>
          </cell>
          <cell r="C21711" t="str">
            <v>H10 1000 300020V00</v>
          </cell>
          <cell r="D21711">
            <v>100</v>
          </cell>
          <cell r="E21711" t="str">
            <v>M</v>
          </cell>
          <cell r="F21711">
            <v>50</v>
          </cell>
          <cell r="G21711">
            <v>389.65</v>
          </cell>
          <cell r="I21711" t="e">
            <v>#N/A</v>
          </cell>
        </row>
        <row r="21712">
          <cell r="A21712" t="str">
            <v>61806635</v>
          </cell>
          <cell r="B21712" t="str">
            <v>SILVYN SPLIT PP 14/12,5x18,5 BK</v>
          </cell>
          <cell r="C21712" t="str">
            <v>H10 1000 300020V00</v>
          </cell>
          <cell r="D21712">
            <v>100</v>
          </cell>
          <cell r="E21712" t="str">
            <v>M</v>
          </cell>
          <cell r="F21712">
            <v>50</v>
          </cell>
          <cell r="G21712">
            <v>470.18</v>
          </cell>
          <cell r="I21712" t="e">
            <v>#N/A</v>
          </cell>
        </row>
        <row r="21713">
          <cell r="A21713" t="str">
            <v>61806617</v>
          </cell>
          <cell r="B21713" t="str">
            <v>SILVYN SPLIT PP 16/16,0x21,5 BK</v>
          </cell>
          <cell r="C21713" t="str">
            <v>H10 1000 300020V00</v>
          </cell>
          <cell r="D21713">
            <v>100</v>
          </cell>
          <cell r="E21713" t="str">
            <v>M</v>
          </cell>
          <cell r="F21713">
            <v>50</v>
          </cell>
          <cell r="G21713">
            <v>582.9</v>
          </cell>
          <cell r="I21713" t="e">
            <v>#N/A</v>
          </cell>
        </row>
        <row r="21714">
          <cell r="A21714" t="str">
            <v>61806645</v>
          </cell>
          <cell r="B21714" t="str">
            <v>SILVYN SPLIT PP 20/19,2x25,3 BK</v>
          </cell>
          <cell r="C21714" t="str">
            <v>H10 1000 300020V00</v>
          </cell>
          <cell r="D21714">
            <v>100</v>
          </cell>
          <cell r="E21714" t="str">
            <v>M</v>
          </cell>
          <cell r="F21714">
            <v>50</v>
          </cell>
          <cell r="G21714">
            <v>689.16</v>
          </cell>
          <cell r="I21714" t="e">
            <v>#N/A</v>
          </cell>
        </row>
        <row r="21715">
          <cell r="A21715" t="str">
            <v>61806655</v>
          </cell>
          <cell r="B21715" t="str">
            <v>SILVYN SPLIT PP 23/23,4x30,8 BK</v>
          </cell>
          <cell r="C21715" t="str">
            <v>H10 1000 300020V00</v>
          </cell>
          <cell r="D21715">
            <v>100</v>
          </cell>
          <cell r="E21715" t="str">
            <v>M</v>
          </cell>
          <cell r="F21715">
            <v>50</v>
          </cell>
          <cell r="G21715">
            <v>890.41</v>
          </cell>
          <cell r="I21715" t="e">
            <v>#N/A</v>
          </cell>
        </row>
        <row r="21716">
          <cell r="A21716" t="str">
            <v>61806618</v>
          </cell>
          <cell r="B21716" t="str">
            <v>SILVYN SPLIT PP 29/27,3x35,5 BK</v>
          </cell>
          <cell r="C21716" t="str">
            <v>H10 1000 300020V00</v>
          </cell>
          <cell r="D21716">
            <v>100</v>
          </cell>
          <cell r="E21716" t="str">
            <v>M</v>
          </cell>
          <cell r="F21716">
            <v>25</v>
          </cell>
          <cell r="G21716">
            <v>1159.3599999999999</v>
          </cell>
          <cell r="I21716" t="e">
            <v>#N/A</v>
          </cell>
        </row>
        <row r="21717">
          <cell r="A21717" t="str">
            <v>61806665</v>
          </cell>
          <cell r="B21717" t="str">
            <v>SILVYN SPLIT PP 37/31,0x41,4 BK</v>
          </cell>
          <cell r="C21717" t="str">
            <v>H10 1000 300020V00</v>
          </cell>
          <cell r="D21717">
            <v>100</v>
          </cell>
          <cell r="E21717" t="str">
            <v>M</v>
          </cell>
          <cell r="F21717">
            <v>25</v>
          </cell>
          <cell r="G21717">
            <v>1421.8</v>
          </cell>
          <cell r="I21717" t="e">
            <v>#N/A</v>
          </cell>
        </row>
        <row r="21718">
          <cell r="A21718" t="str">
            <v>61806675</v>
          </cell>
          <cell r="B21718" t="str">
            <v>SILVYN SPLIT PP 45/42,7x54,0 BK</v>
          </cell>
          <cell r="C21718" t="str">
            <v>H10 1000 300020V00</v>
          </cell>
          <cell r="D21718">
            <v>100</v>
          </cell>
          <cell r="E21718" t="str">
            <v>M</v>
          </cell>
          <cell r="F21718">
            <v>25</v>
          </cell>
          <cell r="G21718">
            <v>1703.56</v>
          </cell>
          <cell r="I21718" t="e">
            <v>#N/A</v>
          </cell>
        </row>
        <row r="21719">
          <cell r="A21719" t="str">
            <v>61806619</v>
          </cell>
          <cell r="B21719" t="str">
            <v>SILVYN SPLIT PP 70/67,5x79,8 BK</v>
          </cell>
          <cell r="C21719" t="str">
            <v>H10 1000 300020V00</v>
          </cell>
          <cell r="D21719">
            <v>100</v>
          </cell>
          <cell r="E21719" t="str">
            <v>M</v>
          </cell>
          <cell r="F21719">
            <v>10</v>
          </cell>
          <cell r="G21719">
            <v>4126.8599999999997</v>
          </cell>
          <cell r="I21719" t="e">
            <v>#N/A</v>
          </cell>
        </row>
        <row r="21720">
          <cell r="A21720" t="str">
            <v>61806622</v>
          </cell>
          <cell r="B21720" t="str">
            <v>SILVYN SPLIT PP 100/87,5x102,5 BK</v>
          </cell>
          <cell r="C21720" t="str">
            <v>H10 1000 300020V00</v>
          </cell>
          <cell r="D21720">
            <v>100</v>
          </cell>
          <cell r="E21720" t="str">
            <v>M</v>
          </cell>
          <cell r="F21720">
            <v>10</v>
          </cell>
          <cell r="G21720">
            <v>5827.4800000000005</v>
          </cell>
          <cell r="I21720" t="e">
            <v>#N/A</v>
          </cell>
        </row>
        <row r="21721">
          <cell r="A21721" t="str">
            <v>55503370</v>
          </cell>
          <cell r="B21721" t="str">
            <v>SILVYN FG NM 3/8 12,6 x 17,8 BU</v>
          </cell>
          <cell r="C21721" t="str">
            <v>H10 1004 300424V00</v>
          </cell>
          <cell r="D21721">
            <v>100</v>
          </cell>
          <cell r="E21721" t="str">
            <v>M</v>
          </cell>
          <cell r="F21721">
            <v>30</v>
          </cell>
          <cell r="G21721">
            <v>1428.46</v>
          </cell>
          <cell r="I21721" t="e">
            <v>#N/A</v>
          </cell>
        </row>
        <row r="21722">
          <cell r="A21722" t="str">
            <v>55503371</v>
          </cell>
          <cell r="B21722" t="str">
            <v>SILVYN FG NM 1/2" 16,0 X 21,1 BU</v>
          </cell>
          <cell r="C21722" t="str">
            <v>H10 1004 300424V00</v>
          </cell>
          <cell r="D21722">
            <v>100</v>
          </cell>
          <cell r="E21722" t="str">
            <v>M</v>
          </cell>
          <cell r="F21722">
            <v>30</v>
          </cell>
          <cell r="G21722">
            <v>1428.46</v>
          </cell>
          <cell r="I21722" t="e">
            <v>#N/A</v>
          </cell>
        </row>
        <row r="21723">
          <cell r="A21723" t="str">
            <v>55503372</v>
          </cell>
          <cell r="B21723" t="str">
            <v>SILVYN FG NM 3/4" 21,0 X 26,4 BU</v>
          </cell>
          <cell r="C21723" t="str">
            <v>H10 1004 300424V00</v>
          </cell>
          <cell r="D21723">
            <v>100</v>
          </cell>
          <cell r="E21723" t="str">
            <v>M</v>
          </cell>
          <cell r="F21723">
            <v>30</v>
          </cell>
          <cell r="G21723">
            <v>1778.85</v>
          </cell>
          <cell r="I21723" t="e">
            <v>#N/A</v>
          </cell>
        </row>
        <row r="21724">
          <cell r="A21724" t="str">
            <v>55503373</v>
          </cell>
          <cell r="B21724" t="str">
            <v>SILVYN FG NM 1" 26,5 X 33,1 BU</v>
          </cell>
          <cell r="C21724" t="str">
            <v>H10 1004 300424V00</v>
          </cell>
          <cell r="D21724">
            <v>100</v>
          </cell>
          <cell r="E21724" t="str">
            <v>M</v>
          </cell>
          <cell r="F21724">
            <v>30</v>
          </cell>
          <cell r="G21724">
            <v>2502.6400000000003</v>
          </cell>
          <cell r="I21724" t="e">
            <v>#N/A</v>
          </cell>
        </row>
        <row r="21725">
          <cell r="A21725" t="str">
            <v>55503374</v>
          </cell>
          <cell r="B21725" t="str">
            <v>SILVYN FG NM 1 1/4" 35,1 X 41,8 BU</v>
          </cell>
          <cell r="C21725" t="str">
            <v>H10 1004 300424V00</v>
          </cell>
          <cell r="D21725">
            <v>100</v>
          </cell>
          <cell r="E21725" t="str">
            <v>M</v>
          </cell>
          <cell r="F21725">
            <v>15</v>
          </cell>
          <cell r="G21725">
            <v>2845.38</v>
          </cell>
          <cell r="I21725" t="e">
            <v>#N/A</v>
          </cell>
        </row>
        <row r="21726">
          <cell r="A21726" t="str">
            <v>55503375</v>
          </cell>
          <cell r="B21726" t="str">
            <v>SILVYN FG NM 1 1/2" 40,3 X 47,8 BU</v>
          </cell>
          <cell r="C21726" t="str">
            <v>H10 1004 300424V00</v>
          </cell>
          <cell r="D21726">
            <v>100</v>
          </cell>
          <cell r="E21726" t="str">
            <v>M</v>
          </cell>
          <cell r="F21726">
            <v>15</v>
          </cell>
          <cell r="G21726">
            <v>3944.5</v>
          </cell>
          <cell r="I21726" t="e">
            <v>#N/A</v>
          </cell>
        </row>
        <row r="21727">
          <cell r="A21727" t="str">
            <v>55503376</v>
          </cell>
          <cell r="B21727" t="str">
            <v>SILVYN FG NM 2" 51,6 X 59,9 BU</v>
          </cell>
          <cell r="C21727" t="str">
            <v>H10 1004 300424V00</v>
          </cell>
          <cell r="D21727">
            <v>100</v>
          </cell>
          <cell r="E21727" t="str">
            <v>M</v>
          </cell>
          <cell r="F21727">
            <v>15</v>
          </cell>
          <cell r="G21727">
            <v>5461.01</v>
          </cell>
          <cell r="I21727" t="e">
            <v>#N/A</v>
          </cell>
        </row>
        <row r="21728">
          <cell r="A21728" t="str">
            <v>55510700</v>
          </cell>
          <cell r="B21728" t="str">
            <v>SILVYN HYGIENIC M16x1,5</v>
          </cell>
          <cell r="C21728" t="str">
            <v>H10 6000 315010V70</v>
          </cell>
          <cell r="D21728">
            <v>100</v>
          </cell>
          <cell r="E21728" t="str">
            <v>ST</v>
          </cell>
          <cell r="F21728">
            <v>1</v>
          </cell>
          <cell r="G21728">
            <v>4907.59</v>
          </cell>
          <cell r="I21728" t="e">
            <v>#N/A</v>
          </cell>
        </row>
        <row r="21729">
          <cell r="A21729" t="str">
            <v>55510701</v>
          </cell>
          <cell r="B21729" t="str">
            <v>SILVYN HYGIENIC M20x1,5</v>
          </cell>
          <cell r="C21729" t="str">
            <v>H10 6000 315010V70</v>
          </cell>
          <cell r="D21729">
            <v>100</v>
          </cell>
          <cell r="E21729" t="str">
            <v>ST</v>
          </cell>
          <cell r="F21729">
            <v>1</v>
          </cell>
          <cell r="G21729">
            <v>6040.1</v>
          </cell>
          <cell r="I21729" t="e">
            <v>#N/A</v>
          </cell>
        </row>
        <row r="21730">
          <cell r="A21730" t="str">
            <v>55510702</v>
          </cell>
          <cell r="B21730" t="str">
            <v>SILVYN HYGIENIC M25x1,5</v>
          </cell>
          <cell r="C21730" t="str">
            <v>H10 6000 315010V70</v>
          </cell>
          <cell r="D21730">
            <v>100</v>
          </cell>
          <cell r="E21730" t="str">
            <v>ST</v>
          </cell>
          <cell r="F21730">
            <v>1</v>
          </cell>
          <cell r="G21730">
            <v>9060.15</v>
          </cell>
          <cell r="I21730" t="e">
            <v>#N/A</v>
          </cell>
        </row>
        <row r="21731">
          <cell r="A21731" t="str">
            <v>55510703</v>
          </cell>
          <cell r="B21731" t="str">
            <v>SILVYN HYGIENIC M32x1,5</v>
          </cell>
          <cell r="C21731" t="str">
            <v>H10 6000 315010V70</v>
          </cell>
          <cell r="D21731">
            <v>100</v>
          </cell>
          <cell r="E21731" t="str">
            <v>ST</v>
          </cell>
          <cell r="F21731">
            <v>1</v>
          </cell>
          <cell r="G21731">
            <v>12457.69</v>
          </cell>
          <cell r="I21731" t="e">
            <v>#N/A</v>
          </cell>
        </row>
        <row r="21732">
          <cell r="A21732" t="str">
            <v>55510704</v>
          </cell>
          <cell r="B21732" t="str">
            <v>SILVYN HYGIENIC M40x1,5</v>
          </cell>
          <cell r="C21732" t="str">
            <v>H10 1300 302440V00</v>
          </cell>
          <cell r="D21732">
            <v>100</v>
          </cell>
          <cell r="E21732" t="str">
            <v>ST</v>
          </cell>
          <cell r="F21732">
            <v>1</v>
          </cell>
          <cell r="G21732">
            <v>17131.21</v>
          </cell>
          <cell r="I21732" t="e">
            <v>#N/A</v>
          </cell>
        </row>
        <row r="21733">
          <cell r="A21733" t="str">
            <v>55510705</v>
          </cell>
          <cell r="B21733" t="str">
            <v>SILVYN HYGIENIC M50x1,5</v>
          </cell>
          <cell r="C21733" t="str">
            <v>H10 1300 302440V00</v>
          </cell>
          <cell r="D21733">
            <v>100</v>
          </cell>
          <cell r="E21733" t="str">
            <v>ST</v>
          </cell>
          <cell r="F21733">
            <v>1</v>
          </cell>
          <cell r="G21733">
            <v>24688.87</v>
          </cell>
          <cell r="I21733" t="e">
            <v>#N/A</v>
          </cell>
        </row>
        <row r="21734">
          <cell r="A21734" t="str">
            <v>61802080</v>
          </cell>
          <cell r="B21734" t="str">
            <v>SILVYN AS 7/8x10</v>
          </cell>
          <cell r="C21734" t="str">
            <v>H10 1100 300610V00</v>
          </cell>
          <cell r="D21734">
            <v>100</v>
          </cell>
          <cell r="E21734" t="str">
            <v>M</v>
          </cell>
          <cell r="F21734">
            <v>50</v>
          </cell>
          <cell r="G21734">
            <v>255.25</v>
          </cell>
          <cell r="I21734" t="e">
            <v>#N/A</v>
          </cell>
        </row>
        <row r="21735">
          <cell r="A21735" t="str">
            <v>61802090</v>
          </cell>
          <cell r="B21735" t="str">
            <v>SILVYN AS 9/11x14</v>
          </cell>
          <cell r="C21735" t="str">
            <v>H10 1100 300610V00</v>
          </cell>
          <cell r="D21735">
            <v>100</v>
          </cell>
          <cell r="E21735" t="str">
            <v>M</v>
          </cell>
          <cell r="F21735">
            <v>50</v>
          </cell>
          <cell r="G21735">
            <v>303.43</v>
          </cell>
          <cell r="I21735" t="e">
            <v>#N/A</v>
          </cell>
        </row>
        <row r="21736">
          <cell r="A21736" t="str">
            <v>61802100</v>
          </cell>
          <cell r="B21736" t="str">
            <v>SILVYN AS 11/14x17</v>
          </cell>
          <cell r="C21736" t="str">
            <v>H10 1100 300610V00</v>
          </cell>
          <cell r="D21736">
            <v>100</v>
          </cell>
          <cell r="E21736" t="str">
            <v>M</v>
          </cell>
          <cell r="F21736">
            <v>50</v>
          </cell>
          <cell r="G21736">
            <v>352.69</v>
          </cell>
          <cell r="I21736" t="e">
            <v>#N/A</v>
          </cell>
        </row>
        <row r="21737">
          <cell r="A21737" t="str">
            <v>61802110</v>
          </cell>
          <cell r="B21737" t="str">
            <v>SILVYN AS 13,5/16x19</v>
          </cell>
          <cell r="C21737" t="str">
            <v>H10 1100 300610V00</v>
          </cell>
          <cell r="D21737">
            <v>100</v>
          </cell>
          <cell r="E21737" t="str">
            <v>M</v>
          </cell>
          <cell r="F21737">
            <v>50</v>
          </cell>
          <cell r="G21737">
            <v>398.18</v>
          </cell>
          <cell r="I21737" t="e">
            <v>#N/A</v>
          </cell>
        </row>
        <row r="21738">
          <cell r="A21738" t="str">
            <v>61802120</v>
          </cell>
          <cell r="B21738" t="str">
            <v>SILVYN AS 16/18x21</v>
          </cell>
          <cell r="C21738" t="str">
            <v>H10 1100 300610V00</v>
          </cell>
          <cell r="D21738">
            <v>100</v>
          </cell>
          <cell r="E21738" t="str">
            <v>M</v>
          </cell>
          <cell r="F21738">
            <v>50</v>
          </cell>
          <cell r="G21738">
            <v>453.15999999999997</v>
          </cell>
          <cell r="I21738" t="e">
            <v>#N/A</v>
          </cell>
        </row>
        <row r="21739">
          <cell r="A21739" t="str">
            <v>61802130</v>
          </cell>
          <cell r="B21739" t="str">
            <v>SILVYN AS 21/23x27</v>
          </cell>
          <cell r="C21739" t="str">
            <v>H10 1100 300610V00</v>
          </cell>
          <cell r="D21739">
            <v>100</v>
          </cell>
          <cell r="E21739" t="str">
            <v>M</v>
          </cell>
          <cell r="F21739">
            <v>50</v>
          </cell>
          <cell r="G21739">
            <v>604.88</v>
          </cell>
          <cell r="I21739" t="e">
            <v>#N/A</v>
          </cell>
        </row>
        <row r="21740">
          <cell r="A21740" t="str">
            <v>61802140</v>
          </cell>
          <cell r="B21740" t="str">
            <v>SILVYN AS 29/31x36</v>
          </cell>
          <cell r="C21740" t="str">
            <v>H10 1100 300610V00</v>
          </cell>
          <cell r="D21740">
            <v>100</v>
          </cell>
          <cell r="E21740" t="str">
            <v>M</v>
          </cell>
          <cell r="F21740">
            <v>25</v>
          </cell>
          <cell r="G21740">
            <v>942.28</v>
          </cell>
          <cell r="I21740" t="e">
            <v>#N/A</v>
          </cell>
        </row>
        <row r="21741">
          <cell r="A21741" t="str">
            <v>61802150</v>
          </cell>
          <cell r="B21741" t="str">
            <v>SILVYN AS 36/40x45</v>
          </cell>
          <cell r="C21741" t="str">
            <v>H10 1100 300610V00</v>
          </cell>
          <cell r="D21741">
            <v>100</v>
          </cell>
          <cell r="E21741" t="str">
            <v>M</v>
          </cell>
          <cell r="F21741">
            <v>25</v>
          </cell>
          <cell r="G21741">
            <v>1170.03</v>
          </cell>
          <cell r="I21741" t="e">
            <v>#N/A</v>
          </cell>
        </row>
        <row r="21742">
          <cell r="A21742" t="str">
            <v>61802170</v>
          </cell>
          <cell r="B21742" t="str">
            <v>SILVYN AS 48/51x56</v>
          </cell>
          <cell r="C21742" t="str">
            <v>H10 1100 300610V00</v>
          </cell>
          <cell r="D21742">
            <v>100</v>
          </cell>
          <cell r="E21742" t="str">
            <v>M</v>
          </cell>
          <cell r="F21742">
            <v>25</v>
          </cell>
          <cell r="G21742">
            <v>1616.34</v>
          </cell>
          <cell r="I21742" t="e">
            <v>#N/A</v>
          </cell>
        </row>
        <row r="21743">
          <cell r="A21743" t="str">
            <v>61802380</v>
          </cell>
          <cell r="B21743" t="str">
            <v>SILVYN EDU-AS 7/7x10</v>
          </cell>
          <cell r="C21743" t="str">
            <v>H10 1100 300612V00</v>
          </cell>
          <cell r="D21743">
            <v>100</v>
          </cell>
          <cell r="E21743" t="str">
            <v>M</v>
          </cell>
          <cell r="F21743">
            <v>50</v>
          </cell>
          <cell r="G21743">
            <v>975.52</v>
          </cell>
          <cell r="I21743" t="e">
            <v>#N/A</v>
          </cell>
        </row>
        <row r="21744">
          <cell r="A21744" t="str">
            <v>61802390</v>
          </cell>
          <cell r="B21744" t="str">
            <v>SILVYN EDU-AS 9/10x14</v>
          </cell>
          <cell r="C21744" t="str">
            <v>H10 1100 300612V00</v>
          </cell>
          <cell r="D21744">
            <v>100</v>
          </cell>
          <cell r="E21744" t="str">
            <v>M</v>
          </cell>
          <cell r="F21744">
            <v>50</v>
          </cell>
          <cell r="G21744">
            <v>1088.26</v>
          </cell>
          <cell r="I21744" t="e">
            <v>#N/A</v>
          </cell>
        </row>
        <row r="21745">
          <cell r="A21745" t="str">
            <v>61802400</v>
          </cell>
          <cell r="B21745" t="str">
            <v>SILVYN EDU-AS 11/13x17</v>
          </cell>
          <cell r="C21745" t="str">
            <v>H10 1100 300612V00</v>
          </cell>
          <cell r="D21745">
            <v>100</v>
          </cell>
          <cell r="E21745" t="str">
            <v>M</v>
          </cell>
          <cell r="F21745">
            <v>50</v>
          </cell>
          <cell r="G21745">
            <v>1247.24</v>
          </cell>
          <cell r="I21745" t="e">
            <v>#N/A</v>
          </cell>
        </row>
        <row r="21746">
          <cell r="A21746" t="str">
            <v>61802410</v>
          </cell>
          <cell r="B21746" t="str">
            <v>SILVYN EDU-AS 13,5/15x19</v>
          </cell>
          <cell r="C21746" t="str">
            <v>H10 1100 300612V00</v>
          </cell>
          <cell r="D21746">
            <v>100</v>
          </cell>
          <cell r="E21746" t="str">
            <v>M</v>
          </cell>
          <cell r="F21746">
            <v>50</v>
          </cell>
          <cell r="G21746">
            <v>1353.05</v>
          </cell>
          <cell r="I21746" t="e">
            <v>#N/A</v>
          </cell>
        </row>
        <row r="21747">
          <cell r="A21747" t="str">
            <v>61802420</v>
          </cell>
          <cell r="B21747" t="str">
            <v>SILVYN EDU-AS 16/17x21</v>
          </cell>
          <cell r="C21747" t="str">
            <v>H10 1100 300612V00</v>
          </cell>
          <cell r="D21747">
            <v>100</v>
          </cell>
          <cell r="E21747" t="str">
            <v>M</v>
          </cell>
          <cell r="F21747">
            <v>50</v>
          </cell>
          <cell r="G21747">
            <v>1469.98</v>
          </cell>
          <cell r="I21747" t="e">
            <v>#N/A</v>
          </cell>
        </row>
        <row r="21748">
          <cell r="A21748" t="str">
            <v>61802430</v>
          </cell>
          <cell r="B21748" t="str">
            <v>SILVYN EDU-AS 21/22x27</v>
          </cell>
          <cell r="C21748" t="str">
            <v>H10 1100 300612V00</v>
          </cell>
          <cell r="D21748">
            <v>100</v>
          </cell>
          <cell r="E21748" t="str">
            <v>M</v>
          </cell>
          <cell r="F21748">
            <v>50</v>
          </cell>
          <cell r="G21748">
            <v>2033.61</v>
          </cell>
          <cell r="I21748" t="e">
            <v>#N/A</v>
          </cell>
        </row>
        <row r="21749">
          <cell r="A21749" t="str">
            <v>61802440</v>
          </cell>
          <cell r="B21749" t="str">
            <v>SILVYN EDU-AS 29/29x36</v>
          </cell>
          <cell r="C21749" t="str">
            <v>H10 1100 300612V00</v>
          </cell>
          <cell r="D21749">
            <v>100</v>
          </cell>
          <cell r="E21749" t="str">
            <v>M</v>
          </cell>
          <cell r="F21749">
            <v>25</v>
          </cell>
          <cell r="G21749">
            <v>3083.26</v>
          </cell>
          <cell r="I21749" t="e">
            <v>#N/A</v>
          </cell>
        </row>
        <row r="21750">
          <cell r="A21750" t="str">
            <v>61802450</v>
          </cell>
          <cell r="B21750" t="str">
            <v>SILVYN EDU-AS 36/38x45</v>
          </cell>
          <cell r="C21750" t="str">
            <v>H10 1100 300612V00</v>
          </cell>
          <cell r="D21750">
            <v>100</v>
          </cell>
          <cell r="E21750" t="str">
            <v>M</v>
          </cell>
          <cell r="F21750">
            <v>25</v>
          </cell>
          <cell r="G21750">
            <v>3758.82</v>
          </cell>
          <cell r="I21750" t="e">
            <v>#N/A</v>
          </cell>
        </row>
        <row r="21751">
          <cell r="A21751" t="str">
            <v>61802470</v>
          </cell>
          <cell r="B21751" t="str">
            <v>SILVYN EDU-AS 48/49x56</v>
          </cell>
          <cell r="C21751" t="str">
            <v>H10 1100 300612V00</v>
          </cell>
          <cell r="D21751">
            <v>100</v>
          </cell>
          <cell r="E21751" t="str">
            <v>M</v>
          </cell>
          <cell r="F21751">
            <v>25</v>
          </cell>
          <cell r="G21751">
            <v>5286.49</v>
          </cell>
          <cell r="I21751" t="e">
            <v>#N/A</v>
          </cell>
        </row>
        <row r="21752">
          <cell r="A21752" t="str">
            <v>64400500</v>
          </cell>
          <cell r="B21752" t="str">
            <v>SILVYN EMC AS-CU 10</v>
          </cell>
          <cell r="C21752" t="str">
            <v>H10 6000 315010V70</v>
          </cell>
          <cell r="D21752">
            <v>100</v>
          </cell>
          <cell r="E21752" t="str">
            <v>M</v>
          </cell>
          <cell r="F21752">
            <v>50</v>
          </cell>
          <cell r="G21752">
            <v>2231.4300000000003</v>
          </cell>
          <cell r="I21752" t="e">
            <v>#N/A</v>
          </cell>
        </row>
        <row r="21753">
          <cell r="A21753" t="str">
            <v>64400501</v>
          </cell>
          <cell r="B21753" t="str">
            <v>SILVYN EMC AS-CU 14</v>
          </cell>
          <cell r="C21753" t="str">
            <v>H10 6000 315010V70</v>
          </cell>
          <cell r="D21753">
            <v>100</v>
          </cell>
          <cell r="E21753" t="str">
            <v>M</v>
          </cell>
          <cell r="F21753">
            <v>50</v>
          </cell>
          <cell r="G21753">
            <v>2785.6600000000003</v>
          </cell>
          <cell r="I21753" t="e">
            <v>#N/A</v>
          </cell>
        </row>
        <row r="21754">
          <cell r="A21754" t="str">
            <v>64400502</v>
          </cell>
          <cell r="B21754" t="str">
            <v>SILVYN EMC AS-CU 17</v>
          </cell>
          <cell r="C21754" t="str">
            <v>H10 6000 315010V70</v>
          </cell>
          <cell r="D21754">
            <v>100</v>
          </cell>
          <cell r="E21754" t="str">
            <v>M</v>
          </cell>
          <cell r="F21754">
            <v>50</v>
          </cell>
          <cell r="G21754">
            <v>3313.8700000000003</v>
          </cell>
          <cell r="I21754" t="e">
            <v>#N/A</v>
          </cell>
        </row>
        <row r="21755">
          <cell r="A21755" t="str">
            <v>64400503</v>
          </cell>
          <cell r="B21755" t="str">
            <v>SILVYN EMC AS-CU 19</v>
          </cell>
          <cell r="C21755" t="str">
            <v>H10 6000 315010V70</v>
          </cell>
          <cell r="D21755">
            <v>100</v>
          </cell>
          <cell r="E21755" t="str">
            <v>M</v>
          </cell>
          <cell r="F21755">
            <v>50</v>
          </cell>
          <cell r="G21755">
            <v>3902.32</v>
          </cell>
          <cell r="I21755" t="e">
            <v>#N/A</v>
          </cell>
        </row>
        <row r="21756">
          <cell r="A21756" t="str">
            <v>64400504</v>
          </cell>
          <cell r="B21756" t="str">
            <v>SILVYN EMC AS-CU 21</v>
          </cell>
          <cell r="C21756" t="str">
            <v>H10 6000 315010V70</v>
          </cell>
          <cell r="D21756">
            <v>100</v>
          </cell>
          <cell r="E21756" t="str">
            <v>M</v>
          </cell>
          <cell r="F21756">
            <v>50</v>
          </cell>
          <cell r="G21756">
            <v>4085.6800000000003</v>
          </cell>
          <cell r="I21756" t="e">
            <v>#N/A</v>
          </cell>
        </row>
        <row r="21757">
          <cell r="A21757" t="str">
            <v>64400505</v>
          </cell>
          <cell r="B21757" t="str">
            <v>SILVYN EMC AS-CU 27</v>
          </cell>
          <cell r="C21757" t="str">
            <v>H10 6000 315010V70</v>
          </cell>
          <cell r="D21757">
            <v>100</v>
          </cell>
          <cell r="E21757" t="str">
            <v>M</v>
          </cell>
          <cell r="F21757">
            <v>50</v>
          </cell>
          <cell r="G21757">
            <v>5229.3900000000003</v>
          </cell>
          <cell r="I21757" t="e">
            <v>#N/A</v>
          </cell>
        </row>
        <row r="21758">
          <cell r="A21758" t="str">
            <v>64400506</v>
          </cell>
          <cell r="B21758" t="str">
            <v>SILVYN EMC AS-CU 36</v>
          </cell>
          <cell r="C21758" t="str">
            <v>H10 6000 315010V70</v>
          </cell>
          <cell r="D21758">
            <v>100</v>
          </cell>
          <cell r="E21758" t="str">
            <v>M</v>
          </cell>
          <cell r="F21758">
            <v>25</v>
          </cell>
          <cell r="G21758">
            <v>6647.99</v>
          </cell>
          <cell r="I21758" t="e">
            <v>#N/A</v>
          </cell>
        </row>
        <row r="21759">
          <cell r="A21759" t="str">
            <v>64400507</v>
          </cell>
          <cell r="B21759" t="str">
            <v>SILVYN EMC AS-CU 45</v>
          </cell>
          <cell r="C21759" t="str">
            <v>H10 6000 315010V70</v>
          </cell>
          <cell r="D21759">
            <v>100</v>
          </cell>
          <cell r="E21759" t="str">
            <v>M</v>
          </cell>
          <cell r="F21759">
            <v>25</v>
          </cell>
          <cell r="G21759">
            <v>9548.7900000000009</v>
          </cell>
          <cell r="I21759" t="e">
            <v>#N/A</v>
          </cell>
        </row>
        <row r="21760">
          <cell r="A21760" t="str">
            <v>64400508</v>
          </cell>
          <cell r="B21760" t="str">
            <v>SILVYN EMC AS-CU 56</v>
          </cell>
          <cell r="C21760" t="str">
            <v>H10 6000 315010V70</v>
          </cell>
          <cell r="D21760">
            <v>100</v>
          </cell>
          <cell r="E21760" t="str">
            <v>M</v>
          </cell>
          <cell r="F21760">
            <v>25</v>
          </cell>
          <cell r="G21760">
            <v>11943.41</v>
          </cell>
          <cell r="I21760" t="e">
            <v>#N/A</v>
          </cell>
        </row>
        <row r="21761">
          <cell r="A21761" t="str">
            <v>61802350</v>
          </cell>
          <cell r="B21761" t="str">
            <v>SILVYN SAT 10</v>
          </cell>
          <cell r="C21761" t="str">
            <v>H10 6000 315010V70</v>
          </cell>
          <cell r="D21761">
            <v>100</v>
          </cell>
          <cell r="E21761" t="str">
            <v>ST</v>
          </cell>
          <cell r="F21761">
            <v>10</v>
          </cell>
          <cell r="G21761">
            <v>237.45999999999998</v>
          </cell>
          <cell r="I21761" t="e">
            <v>#N/A</v>
          </cell>
        </row>
        <row r="21762">
          <cell r="A21762" t="str">
            <v>61802351</v>
          </cell>
          <cell r="B21762" t="str">
            <v>SILVYN SAT 12</v>
          </cell>
          <cell r="C21762" t="str">
            <v>H10 6000 315010V70</v>
          </cell>
          <cell r="D21762">
            <v>100</v>
          </cell>
          <cell r="E21762" t="str">
            <v>ST</v>
          </cell>
          <cell r="F21762">
            <v>10</v>
          </cell>
          <cell r="G21762">
            <v>266.37</v>
          </cell>
          <cell r="I21762" t="e">
            <v>#N/A</v>
          </cell>
        </row>
        <row r="21763">
          <cell r="A21763" t="str">
            <v>61802352</v>
          </cell>
          <cell r="B21763" t="str">
            <v>SILVYN SAT 16</v>
          </cell>
          <cell r="C21763" t="str">
            <v>H10 6000 315010V70</v>
          </cell>
          <cell r="D21763">
            <v>100</v>
          </cell>
          <cell r="E21763" t="str">
            <v>ST</v>
          </cell>
          <cell r="F21763">
            <v>10</v>
          </cell>
          <cell r="G21763">
            <v>395.59</v>
          </cell>
          <cell r="I21763" t="e">
            <v>#N/A</v>
          </cell>
        </row>
        <row r="21764">
          <cell r="A21764" t="str">
            <v>61802353</v>
          </cell>
          <cell r="B21764" t="str">
            <v>SILVYN SAT 20</v>
          </cell>
          <cell r="C21764" t="str">
            <v>H10 6000 315010V70</v>
          </cell>
          <cell r="D21764">
            <v>100</v>
          </cell>
          <cell r="E21764" t="str">
            <v>ST</v>
          </cell>
          <cell r="F21764">
            <v>10</v>
          </cell>
          <cell r="G21764">
            <v>445.55</v>
          </cell>
          <cell r="I21764" t="e">
            <v>#N/A</v>
          </cell>
        </row>
        <row r="21765">
          <cell r="A21765" t="str">
            <v>61802354</v>
          </cell>
          <cell r="B21765" t="str">
            <v>SILVYN SAT 25</v>
          </cell>
          <cell r="C21765" t="str">
            <v>H10 6000 315010V70</v>
          </cell>
          <cell r="D21765">
            <v>100</v>
          </cell>
          <cell r="E21765" t="str">
            <v>ST</v>
          </cell>
          <cell r="F21765">
            <v>10</v>
          </cell>
          <cell r="G21765">
            <v>530.77</v>
          </cell>
          <cell r="I21765" t="e">
            <v>#N/A</v>
          </cell>
        </row>
        <row r="21766">
          <cell r="A21766" t="str">
            <v>61802355</v>
          </cell>
          <cell r="B21766" t="str">
            <v>SILVYN SAT 32</v>
          </cell>
          <cell r="C21766" t="str">
            <v>H10 6000 315010V70</v>
          </cell>
          <cell r="D21766">
            <v>100</v>
          </cell>
          <cell r="E21766" t="str">
            <v>ST</v>
          </cell>
          <cell r="F21766">
            <v>10</v>
          </cell>
          <cell r="G21766">
            <v>899</v>
          </cell>
          <cell r="I21766" t="e">
            <v>#N/A</v>
          </cell>
        </row>
        <row r="21767">
          <cell r="A21767" t="str">
            <v>61802356</v>
          </cell>
          <cell r="B21767" t="str">
            <v>SILVYN SAT 40</v>
          </cell>
          <cell r="C21767" t="str">
            <v>H10 6000 315010V70</v>
          </cell>
          <cell r="D21767">
            <v>100</v>
          </cell>
          <cell r="E21767" t="str">
            <v>ST</v>
          </cell>
          <cell r="F21767">
            <v>10</v>
          </cell>
          <cell r="G21767">
            <v>1545.58</v>
          </cell>
          <cell r="I21767" t="e">
            <v>#N/A</v>
          </cell>
        </row>
        <row r="21768">
          <cell r="A21768" t="str">
            <v>61802357</v>
          </cell>
          <cell r="B21768" t="str">
            <v>SILVYN SAT 50</v>
          </cell>
          <cell r="C21768" t="str">
            <v>H10 6000 315010V70</v>
          </cell>
          <cell r="D21768">
            <v>100</v>
          </cell>
          <cell r="E21768" t="str">
            <v>ST</v>
          </cell>
          <cell r="F21768">
            <v>10</v>
          </cell>
          <cell r="G21768">
            <v>3557.26</v>
          </cell>
          <cell r="I21768" t="e">
            <v>#N/A</v>
          </cell>
        </row>
        <row r="21769">
          <cell r="A21769" t="str">
            <v>61802358</v>
          </cell>
          <cell r="B21769" t="str">
            <v>SILVYN SAT 63</v>
          </cell>
          <cell r="C21769" t="str">
            <v>H10 6000 315010V70</v>
          </cell>
          <cell r="D21769">
            <v>100</v>
          </cell>
          <cell r="E21769" t="str">
            <v>ST</v>
          </cell>
          <cell r="F21769">
            <v>10</v>
          </cell>
          <cell r="G21769">
            <v>5353.72</v>
          </cell>
          <cell r="I21769" t="e">
            <v>#N/A</v>
          </cell>
        </row>
        <row r="21770">
          <cell r="A21770" t="str">
            <v>64400010</v>
          </cell>
          <cell r="B21770" t="str">
            <v>SILVYN AS-P 7/7x10 50m GY</v>
          </cell>
          <cell r="C21770" t="str">
            <v>H10 1102 300810V00</v>
          </cell>
          <cell r="D21770">
            <v>100</v>
          </cell>
          <cell r="E21770" t="str">
            <v>M</v>
          </cell>
          <cell r="F21770">
            <v>50</v>
          </cell>
          <cell r="G21770">
            <v>290.34999999999997</v>
          </cell>
          <cell r="I21770" t="e">
            <v>#N/A</v>
          </cell>
        </row>
        <row r="21771">
          <cell r="A21771" t="str">
            <v>64400020</v>
          </cell>
          <cell r="B21771" t="str">
            <v>SILVYN AS-P 9/10x14 50m GY</v>
          </cell>
          <cell r="C21771" t="str">
            <v>H10 1102 300810V00</v>
          </cell>
          <cell r="D21771">
            <v>100</v>
          </cell>
          <cell r="E21771" t="str">
            <v>M</v>
          </cell>
          <cell r="F21771">
            <v>50</v>
          </cell>
          <cell r="G21771">
            <v>340.49</v>
          </cell>
          <cell r="I21771" t="e">
            <v>#N/A</v>
          </cell>
        </row>
        <row r="21772">
          <cell r="A21772" t="str">
            <v>64400030</v>
          </cell>
          <cell r="B21772" t="str">
            <v>SILVYN AS-P 11 /13x17  50m GY</v>
          </cell>
          <cell r="C21772" t="str">
            <v>H10 1102 300810V00</v>
          </cell>
          <cell r="D21772">
            <v>100</v>
          </cell>
          <cell r="E21772" t="str">
            <v>M</v>
          </cell>
          <cell r="F21772">
            <v>50</v>
          </cell>
          <cell r="G21772">
            <v>447.02</v>
          </cell>
          <cell r="I21772" t="e">
            <v>#N/A</v>
          </cell>
        </row>
        <row r="21773">
          <cell r="A21773" t="str">
            <v>64400040</v>
          </cell>
          <cell r="B21773" t="str">
            <v>SILVYN AS-P 13,5/15x19 50m GY</v>
          </cell>
          <cell r="C21773" t="str">
            <v>H10 1102 300810V00</v>
          </cell>
          <cell r="D21773">
            <v>100</v>
          </cell>
          <cell r="E21773" t="str">
            <v>M</v>
          </cell>
          <cell r="F21773">
            <v>50</v>
          </cell>
          <cell r="G21773">
            <v>549.39</v>
          </cell>
          <cell r="I21773" t="e">
            <v>#N/A</v>
          </cell>
        </row>
        <row r="21774">
          <cell r="A21774" t="str">
            <v>64400050</v>
          </cell>
          <cell r="B21774" t="str">
            <v>SILVYN AS-P 16/17x21 50m GY</v>
          </cell>
          <cell r="C21774" t="str">
            <v>H10 1102 300810V00</v>
          </cell>
          <cell r="D21774">
            <v>100</v>
          </cell>
          <cell r="E21774" t="str">
            <v>M</v>
          </cell>
          <cell r="F21774">
            <v>50</v>
          </cell>
          <cell r="G21774">
            <v>807.56</v>
          </cell>
          <cell r="I21774" t="e">
            <v>#N/A</v>
          </cell>
        </row>
        <row r="21775">
          <cell r="A21775" t="str">
            <v>64400060</v>
          </cell>
          <cell r="B21775" t="str">
            <v>SILVYN AS-P 21/22x27 50m GY</v>
          </cell>
          <cell r="C21775" t="str">
            <v>H10 1102 300810V00</v>
          </cell>
          <cell r="D21775">
            <v>100</v>
          </cell>
          <cell r="E21775" t="str">
            <v>M</v>
          </cell>
          <cell r="F21775">
            <v>50</v>
          </cell>
          <cell r="G21775">
            <v>1242.03</v>
          </cell>
          <cell r="I21775" t="e">
            <v>#N/A</v>
          </cell>
        </row>
        <row r="21776">
          <cell r="A21776" t="str">
            <v>64400070</v>
          </cell>
          <cell r="B21776" t="str">
            <v>SILVYN AS-P 29/29x36 25m GY</v>
          </cell>
          <cell r="C21776" t="str">
            <v>H10 1102 300810V00</v>
          </cell>
          <cell r="D21776">
            <v>100</v>
          </cell>
          <cell r="E21776" t="str">
            <v>M</v>
          </cell>
          <cell r="F21776">
            <v>25</v>
          </cell>
          <cell r="G21776">
            <v>1870.8</v>
          </cell>
          <cell r="I21776" t="e">
            <v>#N/A</v>
          </cell>
        </row>
        <row r="21777">
          <cell r="A21777" t="str">
            <v>64400080</v>
          </cell>
          <cell r="B21777" t="str">
            <v>SILVYN AS-P 36/38x45 25m GY</v>
          </cell>
          <cell r="C21777" t="str">
            <v>H10 1102 300810V00</v>
          </cell>
          <cell r="D21777">
            <v>100</v>
          </cell>
          <cell r="E21777" t="str">
            <v>M</v>
          </cell>
          <cell r="F21777">
            <v>25</v>
          </cell>
          <cell r="G21777">
            <v>2138.9900000000002</v>
          </cell>
          <cell r="I21777" t="e">
            <v>#N/A</v>
          </cell>
        </row>
        <row r="21778">
          <cell r="A21778" t="str">
            <v>64400090</v>
          </cell>
          <cell r="B21778" t="str">
            <v>SILVYN AS-P 48/49x56 25m GY</v>
          </cell>
          <cell r="C21778" t="str">
            <v>H10 1102 300810V00</v>
          </cell>
          <cell r="D21778">
            <v>100</v>
          </cell>
          <cell r="E21778" t="str">
            <v>M</v>
          </cell>
          <cell r="F21778">
            <v>25</v>
          </cell>
          <cell r="G21778">
            <v>2746.8500000000004</v>
          </cell>
          <cell r="I21778" t="e">
            <v>#N/A</v>
          </cell>
        </row>
        <row r="21779">
          <cell r="A21779" t="str">
            <v>64400100</v>
          </cell>
          <cell r="B21779" t="str">
            <v>SILVYN AS-P 7/7x10 10m GY</v>
          </cell>
          <cell r="C21779" t="str">
            <v>H10 1102 300810V00</v>
          </cell>
          <cell r="D21779">
            <v>100</v>
          </cell>
          <cell r="E21779" t="str">
            <v>M</v>
          </cell>
          <cell r="F21779">
            <v>10</v>
          </cell>
          <cell r="G21779">
            <v>304.99</v>
          </cell>
          <cell r="I21779" t="e">
            <v>#N/A</v>
          </cell>
        </row>
        <row r="21780">
          <cell r="A21780" t="str">
            <v>64400110</v>
          </cell>
          <cell r="B21780" t="str">
            <v>SILVYN AS-P 9/10x14 10m GY</v>
          </cell>
          <cell r="C21780" t="str">
            <v>H10 1102 300810V00</v>
          </cell>
          <cell r="D21780">
            <v>100</v>
          </cell>
          <cell r="E21780" t="str">
            <v>M</v>
          </cell>
          <cell r="F21780">
            <v>10</v>
          </cell>
          <cell r="G21780">
            <v>359.28</v>
          </cell>
          <cell r="I21780" t="e">
            <v>#N/A</v>
          </cell>
        </row>
        <row r="21781">
          <cell r="A21781" t="str">
            <v>64400120</v>
          </cell>
          <cell r="B21781" t="str">
            <v>SILVYN AS-P 11/13x17 10m GY</v>
          </cell>
          <cell r="C21781" t="str">
            <v>H10 1102 300810V00</v>
          </cell>
          <cell r="D21781">
            <v>100</v>
          </cell>
          <cell r="E21781" t="str">
            <v>M</v>
          </cell>
          <cell r="F21781">
            <v>10</v>
          </cell>
          <cell r="G21781">
            <v>472.08</v>
          </cell>
          <cell r="I21781" t="e">
            <v>#N/A</v>
          </cell>
        </row>
        <row r="21782">
          <cell r="A21782" t="str">
            <v>64400130</v>
          </cell>
          <cell r="B21782" t="str">
            <v>SILVYN AS-P 13,5/15x19 10m GY</v>
          </cell>
          <cell r="C21782" t="str">
            <v>H10 1102 300810V00</v>
          </cell>
          <cell r="D21782">
            <v>100</v>
          </cell>
          <cell r="E21782" t="str">
            <v>M</v>
          </cell>
          <cell r="F21782">
            <v>10</v>
          </cell>
          <cell r="G21782">
            <v>572.35</v>
          </cell>
          <cell r="I21782" t="e">
            <v>#N/A</v>
          </cell>
        </row>
        <row r="21783">
          <cell r="A21783" t="str">
            <v>64400140</v>
          </cell>
          <cell r="B21783" t="str">
            <v>SILVYN AS-P 16/17x21 10m GY</v>
          </cell>
          <cell r="C21783" t="str">
            <v>H10 1102 300810V00</v>
          </cell>
          <cell r="D21783">
            <v>100</v>
          </cell>
          <cell r="E21783" t="str">
            <v>M</v>
          </cell>
          <cell r="F21783">
            <v>10</v>
          </cell>
          <cell r="G21783">
            <v>852.26</v>
          </cell>
          <cell r="I21783" t="e">
            <v>#N/A</v>
          </cell>
        </row>
        <row r="21784">
          <cell r="A21784" t="str">
            <v>64400150</v>
          </cell>
          <cell r="B21784" t="str">
            <v>SILVYN AS-P 21/22x27 10m GY</v>
          </cell>
          <cell r="C21784" t="str">
            <v>H10 1102 300810V00</v>
          </cell>
          <cell r="D21784">
            <v>100</v>
          </cell>
          <cell r="E21784" t="str">
            <v>M</v>
          </cell>
          <cell r="F21784">
            <v>10</v>
          </cell>
          <cell r="G21784">
            <v>1307.6500000000001</v>
          </cell>
          <cell r="I21784" t="e">
            <v>#N/A</v>
          </cell>
        </row>
        <row r="21785">
          <cell r="A21785" t="str">
            <v>64400160</v>
          </cell>
          <cell r="B21785" t="str">
            <v>SILVYN AS-P 29/29x3610m GY</v>
          </cell>
          <cell r="C21785" t="str">
            <v>H10 1102 300810V00</v>
          </cell>
          <cell r="D21785">
            <v>100</v>
          </cell>
          <cell r="E21785" t="str">
            <v>M</v>
          </cell>
          <cell r="F21785">
            <v>10</v>
          </cell>
          <cell r="G21785">
            <v>1967.72</v>
          </cell>
          <cell r="I21785" t="e">
            <v>#N/A</v>
          </cell>
        </row>
        <row r="21786">
          <cell r="A21786" t="str">
            <v>64400170</v>
          </cell>
          <cell r="B21786" t="str">
            <v>SILVYN AS-P 36/38x45 10m GY</v>
          </cell>
          <cell r="C21786" t="str">
            <v>H10 1102 300810V00</v>
          </cell>
          <cell r="D21786">
            <v>100</v>
          </cell>
          <cell r="E21786" t="str">
            <v>M</v>
          </cell>
          <cell r="F21786">
            <v>10</v>
          </cell>
          <cell r="G21786">
            <v>2247.6400000000003</v>
          </cell>
          <cell r="I21786" t="e">
            <v>#N/A</v>
          </cell>
        </row>
        <row r="21787">
          <cell r="A21787" t="str">
            <v>64400180</v>
          </cell>
          <cell r="B21787" t="str">
            <v>SILVYN AS-P 48/49x56 10m GY</v>
          </cell>
          <cell r="C21787" t="str">
            <v>H10 1102 300810V00</v>
          </cell>
          <cell r="D21787">
            <v>100</v>
          </cell>
          <cell r="E21787" t="str">
            <v>M</v>
          </cell>
          <cell r="F21787">
            <v>10</v>
          </cell>
          <cell r="G21787">
            <v>2886.8300000000004</v>
          </cell>
          <cell r="I21787" t="e">
            <v>#N/A</v>
          </cell>
        </row>
        <row r="21788">
          <cell r="A21788" t="str">
            <v>55506080</v>
          </cell>
          <cell r="B21788" t="str">
            <v>SILVYN MSK-M 12x1,5 AS</v>
          </cell>
          <cell r="C21788" t="str">
            <v>H10 1300 302428V00</v>
          </cell>
          <cell r="D21788">
            <v>100</v>
          </cell>
          <cell r="E21788" t="str">
            <v>ST</v>
          </cell>
          <cell r="F21788">
            <v>5</v>
          </cell>
          <cell r="G21788">
            <v>1038.27</v>
          </cell>
          <cell r="I21788" t="e">
            <v>#N/A</v>
          </cell>
        </row>
        <row r="21789">
          <cell r="A21789" t="str">
            <v>55506081</v>
          </cell>
          <cell r="B21789" t="str">
            <v>SILVYN MSK-M 16x1,5 AS</v>
          </cell>
          <cell r="C21789" t="str">
            <v>H10 1300 302428V00</v>
          </cell>
          <cell r="D21789">
            <v>100</v>
          </cell>
          <cell r="E21789" t="str">
            <v>ST</v>
          </cell>
          <cell r="F21789">
            <v>5</v>
          </cell>
          <cell r="G21789">
            <v>936.14</v>
          </cell>
          <cell r="I21789" t="e">
            <v>#N/A</v>
          </cell>
        </row>
        <row r="21790">
          <cell r="A21790" t="str">
            <v>55506082</v>
          </cell>
          <cell r="B21790" t="str">
            <v>SILVYN MSK-M 20x1,5 AS</v>
          </cell>
          <cell r="C21790" t="str">
            <v>H10 1300 302428V00</v>
          </cell>
          <cell r="D21790">
            <v>100</v>
          </cell>
          <cell r="E21790" t="str">
            <v>ST</v>
          </cell>
          <cell r="F21790">
            <v>5</v>
          </cell>
          <cell r="G21790">
            <v>1026.26</v>
          </cell>
          <cell r="I21790" t="e">
            <v>#N/A</v>
          </cell>
        </row>
        <row r="21791">
          <cell r="A21791" t="str">
            <v>55506083</v>
          </cell>
          <cell r="B21791" t="str">
            <v>SILVYN MSK-M 25x1,5 AS</v>
          </cell>
          <cell r="C21791" t="str">
            <v>H10 1300 302428V00</v>
          </cell>
          <cell r="D21791">
            <v>100</v>
          </cell>
          <cell r="E21791" t="str">
            <v>ST</v>
          </cell>
          <cell r="F21791">
            <v>5</v>
          </cell>
          <cell r="G21791">
            <v>1270.26</v>
          </cell>
          <cell r="I21791" t="e">
            <v>#N/A</v>
          </cell>
        </row>
        <row r="21792">
          <cell r="A21792" t="str">
            <v>55506084</v>
          </cell>
          <cell r="B21792" t="str">
            <v>SILVYN MSK-M 32x1,5 AS</v>
          </cell>
          <cell r="C21792" t="str">
            <v>H10 1300 302428V00</v>
          </cell>
          <cell r="D21792">
            <v>100</v>
          </cell>
          <cell r="E21792" t="str">
            <v>ST</v>
          </cell>
          <cell r="F21792">
            <v>5</v>
          </cell>
          <cell r="G21792">
            <v>1876.74</v>
          </cell>
          <cell r="I21792" t="e">
            <v>#N/A</v>
          </cell>
        </row>
        <row r="21793">
          <cell r="A21793" t="str">
            <v>55506085</v>
          </cell>
          <cell r="B21793" t="str">
            <v>SILVYN MSK-M 40x1,5 AS</v>
          </cell>
          <cell r="C21793" t="str">
            <v>H10 1300 302428V00</v>
          </cell>
          <cell r="D21793">
            <v>100</v>
          </cell>
          <cell r="E21793" t="str">
            <v>ST</v>
          </cell>
          <cell r="F21793">
            <v>1</v>
          </cell>
          <cell r="G21793">
            <v>3816.57</v>
          </cell>
          <cell r="I21793" t="e">
            <v>#N/A</v>
          </cell>
        </row>
        <row r="21794">
          <cell r="A21794" t="str">
            <v>55506086</v>
          </cell>
          <cell r="B21794" t="str">
            <v>SILVYN MSK-M 50x1,5 AS</v>
          </cell>
          <cell r="C21794" t="str">
            <v>H10 1300 302428V00</v>
          </cell>
          <cell r="D21794">
            <v>100</v>
          </cell>
          <cell r="E21794" t="str">
            <v>ST</v>
          </cell>
          <cell r="F21794">
            <v>1</v>
          </cell>
          <cell r="G21794">
            <v>5433.47</v>
          </cell>
          <cell r="I21794" t="e">
            <v>#N/A</v>
          </cell>
        </row>
        <row r="21795">
          <cell r="A21795" t="str">
            <v>55506087</v>
          </cell>
          <cell r="B21795" t="str">
            <v>SILVYN MSK-M 63x1,5 AS</v>
          </cell>
          <cell r="C21795" t="str">
            <v>H10 1300 302428V00</v>
          </cell>
          <cell r="D21795">
            <v>100</v>
          </cell>
          <cell r="E21795" t="str">
            <v>ST</v>
          </cell>
          <cell r="F21795">
            <v>1</v>
          </cell>
          <cell r="G21795">
            <v>8532.2100000000009</v>
          </cell>
          <cell r="I21795" t="e">
            <v>#N/A</v>
          </cell>
        </row>
        <row r="21796">
          <cell r="A21796" t="str">
            <v>55506090</v>
          </cell>
          <cell r="B21796" t="str">
            <v>SILVYN MSK-M 12x1,5 EDU</v>
          </cell>
          <cell r="C21796" t="str">
            <v>H10 1300 302429V00</v>
          </cell>
          <cell r="D21796">
            <v>100</v>
          </cell>
          <cell r="E21796" t="str">
            <v>ST</v>
          </cell>
          <cell r="F21796">
            <v>5</v>
          </cell>
          <cell r="G21796">
            <v>1080.94</v>
          </cell>
          <cell r="I21796" t="e">
            <v>#N/A</v>
          </cell>
        </row>
        <row r="21797">
          <cell r="A21797" t="str">
            <v>55506091</v>
          </cell>
          <cell r="B21797" t="str">
            <v>SILVYN MSK-M 16x1,5 EDU</v>
          </cell>
          <cell r="C21797" t="str">
            <v>H10 1300 302429V00</v>
          </cell>
          <cell r="D21797">
            <v>100</v>
          </cell>
          <cell r="E21797" t="str">
            <v>ST</v>
          </cell>
          <cell r="F21797">
            <v>5</v>
          </cell>
          <cell r="G21797">
            <v>974.61</v>
          </cell>
          <cell r="I21797" t="e">
            <v>#N/A</v>
          </cell>
        </row>
        <row r="21798">
          <cell r="A21798" t="str">
            <v>55506092</v>
          </cell>
          <cell r="B21798" t="str">
            <v>SILVYN MSK-M 20x1,5 EDU</v>
          </cell>
          <cell r="C21798" t="str">
            <v>H10 1300 302429V00</v>
          </cell>
          <cell r="D21798">
            <v>100</v>
          </cell>
          <cell r="E21798" t="str">
            <v>ST</v>
          </cell>
          <cell r="F21798">
            <v>5</v>
          </cell>
          <cell r="G21798">
            <v>1068.43</v>
          </cell>
          <cell r="I21798" t="e">
            <v>#N/A</v>
          </cell>
        </row>
        <row r="21799">
          <cell r="A21799" t="str">
            <v>55506093</v>
          </cell>
          <cell r="B21799" t="str">
            <v>SILVYN MSK-M 25x1,5 EDU</v>
          </cell>
          <cell r="C21799" t="str">
            <v>H10 1300 302429V00</v>
          </cell>
          <cell r="D21799">
            <v>100</v>
          </cell>
          <cell r="E21799" t="str">
            <v>ST</v>
          </cell>
          <cell r="F21799">
            <v>5</v>
          </cell>
          <cell r="G21799">
            <v>1322.47</v>
          </cell>
          <cell r="I21799" t="e">
            <v>#N/A</v>
          </cell>
        </row>
        <row r="21800">
          <cell r="A21800" t="str">
            <v>55506094</v>
          </cell>
          <cell r="B21800" t="str">
            <v>SILVYN MSK-M 32x1,5 EDU</v>
          </cell>
          <cell r="C21800" t="str">
            <v>H10 1300 302429V00</v>
          </cell>
          <cell r="D21800">
            <v>100</v>
          </cell>
          <cell r="E21800" t="str">
            <v>ST</v>
          </cell>
          <cell r="F21800">
            <v>5</v>
          </cell>
          <cell r="G21800">
            <v>1953.86</v>
          </cell>
          <cell r="I21800" t="e">
            <v>#N/A</v>
          </cell>
        </row>
        <row r="21801">
          <cell r="A21801" t="str">
            <v>55506095</v>
          </cell>
          <cell r="B21801" t="str">
            <v>SILVYN MSK-M 40x1,5 EDU</v>
          </cell>
          <cell r="C21801" t="str">
            <v>H10 1300 302429V00</v>
          </cell>
          <cell r="D21801">
            <v>100</v>
          </cell>
          <cell r="E21801" t="str">
            <v>ST</v>
          </cell>
          <cell r="F21801">
            <v>1</v>
          </cell>
          <cell r="G21801">
            <v>3973.42</v>
          </cell>
          <cell r="I21801" t="e">
            <v>#N/A</v>
          </cell>
        </row>
        <row r="21802">
          <cell r="A21802" t="str">
            <v>55506096</v>
          </cell>
          <cell r="B21802" t="str">
            <v>SILVYN MSK-M 50x1,5 EDU</v>
          </cell>
          <cell r="C21802" t="str">
            <v>H10 1300 302429V00</v>
          </cell>
          <cell r="D21802">
            <v>100</v>
          </cell>
          <cell r="E21802" t="str">
            <v>ST</v>
          </cell>
          <cell r="F21802">
            <v>1</v>
          </cell>
          <cell r="G21802">
            <v>5656.7800000000007</v>
          </cell>
          <cell r="I21802" t="e">
            <v>#N/A</v>
          </cell>
        </row>
        <row r="21803">
          <cell r="A21803" t="str">
            <v>55506097</v>
          </cell>
          <cell r="B21803" t="str">
            <v>SILVYN MSK-M 63x1,5 EDU</v>
          </cell>
          <cell r="C21803" t="str">
            <v>H10 1300 302429V00</v>
          </cell>
          <cell r="D21803">
            <v>100</v>
          </cell>
          <cell r="E21803" t="str">
            <v>ST</v>
          </cell>
          <cell r="F21803">
            <v>1</v>
          </cell>
          <cell r="G21803">
            <v>8882.84</v>
          </cell>
          <cell r="I21803" t="e">
            <v>#N/A</v>
          </cell>
        </row>
        <row r="21804">
          <cell r="A21804" t="str">
            <v>55506110</v>
          </cell>
          <cell r="B21804" t="str">
            <v>SILVYN MSK-SC-M 12x1,5 AS</v>
          </cell>
          <cell r="C21804" t="str">
            <v>H10 1300 302431V00</v>
          </cell>
          <cell r="D21804">
            <v>100</v>
          </cell>
          <cell r="E21804" t="str">
            <v>ST</v>
          </cell>
          <cell r="F21804">
            <v>5</v>
          </cell>
          <cell r="G21804">
            <v>1094.4000000000001</v>
          </cell>
          <cell r="I21804" t="e">
            <v>#N/A</v>
          </cell>
        </row>
        <row r="21805">
          <cell r="A21805" t="str">
            <v>55506111</v>
          </cell>
          <cell r="B21805" t="str">
            <v>SILVYN MSK-SC-M 16x1,5 AS</v>
          </cell>
          <cell r="C21805" t="str">
            <v>H10 1300 302431V00</v>
          </cell>
          <cell r="D21805">
            <v>100</v>
          </cell>
          <cell r="E21805" t="str">
            <v>ST</v>
          </cell>
          <cell r="F21805">
            <v>5</v>
          </cell>
          <cell r="G21805">
            <v>1040.08</v>
          </cell>
          <cell r="I21805" t="e">
            <v>#N/A</v>
          </cell>
        </row>
        <row r="21806">
          <cell r="A21806" t="str">
            <v>55506112</v>
          </cell>
          <cell r="B21806" t="str">
            <v>SILVYN MSK-SC-M 20x1,5 AS</v>
          </cell>
          <cell r="C21806" t="str">
            <v>H10 1300 302431V00</v>
          </cell>
          <cell r="D21806">
            <v>100</v>
          </cell>
          <cell r="E21806" t="str">
            <v>ST</v>
          </cell>
          <cell r="F21806">
            <v>5</v>
          </cell>
          <cell r="G21806">
            <v>1111.58</v>
          </cell>
          <cell r="I21806" t="e">
            <v>#N/A</v>
          </cell>
        </row>
        <row r="21807">
          <cell r="A21807" t="str">
            <v>55506113</v>
          </cell>
          <cell r="B21807" t="str">
            <v>SILVYN MSK-SC-M 25x1,5 AS</v>
          </cell>
          <cell r="C21807" t="str">
            <v>H10 1300 302431V00</v>
          </cell>
          <cell r="D21807">
            <v>100</v>
          </cell>
          <cell r="E21807" t="str">
            <v>ST</v>
          </cell>
          <cell r="F21807">
            <v>5</v>
          </cell>
          <cell r="G21807">
            <v>1393.82</v>
          </cell>
          <cell r="I21807" t="e">
            <v>#N/A</v>
          </cell>
        </row>
        <row r="21808">
          <cell r="A21808" t="str">
            <v>55506114</v>
          </cell>
          <cell r="B21808" t="str">
            <v>SILVYN MSK-SC-M 32x1,5 AS</v>
          </cell>
          <cell r="C21808" t="str">
            <v>H10 1300 302431V00</v>
          </cell>
          <cell r="D21808">
            <v>100</v>
          </cell>
          <cell r="E21808" t="str">
            <v>ST</v>
          </cell>
          <cell r="F21808">
            <v>5</v>
          </cell>
          <cell r="G21808">
            <v>2034.51</v>
          </cell>
          <cell r="I21808" t="e">
            <v>#N/A</v>
          </cell>
        </row>
        <row r="21809">
          <cell r="A21809" t="str">
            <v>55506115</v>
          </cell>
          <cell r="B21809" t="str">
            <v>SILVYN MSK-SC-M 40x1,5 AS</v>
          </cell>
          <cell r="C21809" t="str">
            <v>H10 1300 302431V00</v>
          </cell>
          <cell r="D21809">
            <v>100</v>
          </cell>
          <cell r="E21809" t="str">
            <v>ST</v>
          </cell>
          <cell r="F21809">
            <v>1</v>
          </cell>
          <cell r="G21809">
            <v>4052.36</v>
          </cell>
          <cell r="I21809" t="e">
            <v>#N/A</v>
          </cell>
        </row>
        <row r="21810">
          <cell r="A21810" t="str">
            <v>55506116</v>
          </cell>
          <cell r="B21810" t="str">
            <v>SILVYN MSK-SC-M 50x1,5 AS</v>
          </cell>
          <cell r="C21810" t="str">
            <v>H10 1300 302431V00</v>
          </cell>
          <cell r="D21810">
            <v>100</v>
          </cell>
          <cell r="E21810" t="str">
            <v>ST</v>
          </cell>
          <cell r="F21810">
            <v>1</v>
          </cell>
          <cell r="G21810">
            <v>5927.69</v>
          </cell>
          <cell r="I21810" t="e">
            <v>#N/A</v>
          </cell>
        </row>
        <row r="21811">
          <cell r="A21811" t="str">
            <v>55506120</v>
          </cell>
          <cell r="B21811" t="str">
            <v>SILVYN MSK-SC-M 12x1,5 EDU</v>
          </cell>
          <cell r="C21811" t="str">
            <v>H10 1300 302432V00</v>
          </cell>
          <cell r="D21811">
            <v>100</v>
          </cell>
          <cell r="E21811" t="str">
            <v>ST</v>
          </cell>
          <cell r="F21811">
            <v>5</v>
          </cell>
          <cell r="G21811">
            <v>1094.4000000000001</v>
          </cell>
          <cell r="I21811" t="e">
            <v>#N/A</v>
          </cell>
        </row>
        <row r="21812">
          <cell r="A21812" t="str">
            <v>55506121</v>
          </cell>
          <cell r="B21812" t="str">
            <v>SILVYN MSK-SC-M 16x1,5 EDU</v>
          </cell>
          <cell r="C21812" t="str">
            <v>H10 1300 302432V00</v>
          </cell>
          <cell r="D21812">
            <v>100</v>
          </cell>
          <cell r="E21812" t="str">
            <v>ST</v>
          </cell>
          <cell r="F21812">
            <v>5</v>
          </cell>
          <cell r="G21812">
            <v>1040.08</v>
          </cell>
          <cell r="I21812" t="e">
            <v>#N/A</v>
          </cell>
        </row>
        <row r="21813">
          <cell r="A21813" t="str">
            <v>55506122</v>
          </cell>
          <cell r="B21813" t="str">
            <v>SILVYN MSK-SC-M 20x1,5 EDU</v>
          </cell>
          <cell r="C21813" t="str">
            <v>H10 1300 302432V00</v>
          </cell>
          <cell r="D21813">
            <v>100</v>
          </cell>
          <cell r="E21813" t="str">
            <v>ST</v>
          </cell>
          <cell r="F21813">
            <v>5</v>
          </cell>
          <cell r="G21813">
            <v>1111.58</v>
          </cell>
          <cell r="I21813" t="e">
            <v>#N/A</v>
          </cell>
        </row>
        <row r="21814">
          <cell r="A21814" t="str">
            <v>55506123</v>
          </cell>
          <cell r="B21814" t="str">
            <v>SILVYN MSK-SC-M 25x1,5 EDU</v>
          </cell>
          <cell r="C21814" t="str">
            <v>H10 1300 302432V00</v>
          </cell>
          <cell r="D21814">
            <v>100</v>
          </cell>
          <cell r="E21814" t="str">
            <v>ST</v>
          </cell>
          <cell r="F21814">
            <v>5</v>
          </cell>
          <cell r="G21814">
            <v>1393.82</v>
          </cell>
          <cell r="I21814" t="e">
            <v>#N/A</v>
          </cell>
        </row>
        <row r="21815">
          <cell r="A21815" t="str">
            <v>55506124</v>
          </cell>
          <cell r="B21815" t="str">
            <v>SILVYN MSK-SC-M 32x1,5 EDU</v>
          </cell>
          <cell r="C21815" t="str">
            <v>H10 1300 302432V00</v>
          </cell>
          <cell r="D21815">
            <v>100</v>
          </cell>
          <cell r="E21815" t="str">
            <v>ST</v>
          </cell>
          <cell r="F21815">
            <v>5</v>
          </cell>
          <cell r="G21815">
            <v>2034.51</v>
          </cell>
          <cell r="I21815" t="e">
            <v>#N/A</v>
          </cell>
        </row>
        <row r="21816">
          <cell r="A21816" t="str">
            <v>55506125</v>
          </cell>
          <cell r="B21816" t="str">
            <v>SILVYN MSK-SC-M 40x1,5 EDU</v>
          </cell>
          <cell r="C21816" t="str">
            <v>H10 1300 302432V00</v>
          </cell>
          <cell r="D21816">
            <v>100</v>
          </cell>
          <cell r="E21816" t="str">
            <v>ST</v>
          </cell>
          <cell r="F21816">
            <v>1</v>
          </cell>
          <cell r="G21816">
            <v>4052.36</v>
          </cell>
          <cell r="I21816" t="e">
            <v>#N/A</v>
          </cell>
        </row>
        <row r="21817">
          <cell r="A21817" t="str">
            <v>55506126</v>
          </cell>
          <cell r="B21817" t="str">
            <v>SILVYN MSK-SC-M 50x1,5 EDU</v>
          </cell>
          <cell r="C21817" t="str">
            <v>H10 1300 302432V00</v>
          </cell>
          <cell r="D21817">
            <v>100</v>
          </cell>
          <cell r="E21817" t="str">
            <v>ST</v>
          </cell>
          <cell r="F21817">
            <v>1</v>
          </cell>
          <cell r="G21817">
            <v>5927.69</v>
          </cell>
          <cell r="I21817" t="e">
            <v>#N/A</v>
          </cell>
        </row>
        <row r="21818">
          <cell r="A21818" t="str">
            <v>61802180</v>
          </cell>
          <cell r="B21818" t="str">
            <v>SILVYN US-AS 7</v>
          </cell>
          <cell r="C21818" t="str">
            <v>H10 1508 308812V00</v>
          </cell>
          <cell r="D21818">
            <v>100</v>
          </cell>
          <cell r="E21818" t="str">
            <v>ST</v>
          </cell>
          <cell r="F21818">
            <v>50</v>
          </cell>
          <cell r="G21818">
            <v>223.5</v>
          </cell>
          <cell r="I21818" t="e">
            <v>#N/A</v>
          </cell>
        </row>
        <row r="21819">
          <cell r="A21819" t="str">
            <v>61802190</v>
          </cell>
          <cell r="B21819" t="str">
            <v>SILVYN US-AS 9</v>
          </cell>
          <cell r="C21819" t="str">
            <v>H10 1508 308812V00</v>
          </cell>
          <cell r="D21819">
            <v>100</v>
          </cell>
          <cell r="E21819" t="str">
            <v>ST</v>
          </cell>
          <cell r="F21819">
            <v>50</v>
          </cell>
          <cell r="G21819">
            <v>239.37</v>
          </cell>
          <cell r="I21819" t="e">
            <v>#N/A</v>
          </cell>
        </row>
        <row r="21820">
          <cell r="A21820" t="str">
            <v>61802200</v>
          </cell>
          <cell r="B21820" t="str">
            <v>SILVYN US-AS 11</v>
          </cell>
          <cell r="C21820" t="str">
            <v>H10 1508 308812V00</v>
          </cell>
          <cell r="D21820">
            <v>100</v>
          </cell>
          <cell r="E21820" t="str">
            <v>ST</v>
          </cell>
          <cell r="F21820">
            <v>50</v>
          </cell>
          <cell r="G21820">
            <v>251.82</v>
          </cell>
          <cell r="I21820" t="e">
            <v>#N/A</v>
          </cell>
        </row>
        <row r="21821">
          <cell r="A21821" t="str">
            <v>61802210</v>
          </cell>
          <cell r="B21821" t="str">
            <v>SILVYN US-AS 13,5</v>
          </cell>
          <cell r="C21821" t="str">
            <v>H10 1508 308812V00</v>
          </cell>
          <cell r="D21821">
            <v>100</v>
          </cell>
          <cell r="E21821" t="str">
            <v>ST</v>
          </cell>
          <cell r="F21821">
            <v>50</v>
          </cell>
          <cell r="G21821">
            <v>265.37</v>
          </cell>
          <cell r="I21821" t="e">
            <v>#N/A</v>
          </cell>
        </row>
        <row r="21822">
          <cell r="A21822" t="str">
            <v>61802220</v>
          </cell>
          <cell r="B21822" t="str">
            <v>SILVYN US-AS 16</v>
          </cell>
          <cell r="C21822" t="str">
            <v>H10 1508 308812V00</v>
          </cell>
          <cell r="D21822">
            <v>100</v>
          </cell>
          <cell r="E21822" t="str">
            <v>ST</v>
          </cell>
          <cell r="F21822">
            <v>50</v>
          </cell>
          <cell r="G21822">
            <v>287.67</v>
          </cell>
          <cell r="I21822" t="e">
            <v>#N/A</v>
          </cell>
        </row>
        <row r="21823">
          <cell r="A21823" t="str">
            <v>61802230</v>
          </cell>
          <cell r="B21823" t="str">
            <v>SILVYN US-AS 21</v>
          </cell>
          <cell r="C21823" t="str">
            <v>H10 1508 308812V00</v>
          </cell>
          <cell r="D21823">
            <v>100</v>
          </cell>
          <cell r="E21823" t="str">
            <v>ST</v>
          </cell>
          <cell r="F21823">
            <v>25</v>
          </cell>
          <cell r="G21823">
            <v>292.95</v>
          </cell>
          <cell r="I21823" t="e">
            <v>#N/A</v>
          </cell>
        </row>
        <row r="21824">
          <cell r="A21824" t="str">
            <v>61802240</v>
          </cell>
          <cell r="B21824" t="str">
            <v>SILVYN US-AS 29</v>
          </cell>
          <cell r="C21824" t="str">
            <v>H10 1508 308812V00</v>
          </cell>
          <cell r="D21824">
            <v>100</v>
          </cell>
          <cell r="E21824" t="str">
            <v>ST</v>
          </cell>
          <cell r="F21824">
            <v>25</v>
          </cell>
          <cell r="G21824">
            <v>333.34999999999997</v>
          </cell>
          <cell r="I21824" t="e">
            <v>#N/A</v>
          </cell>
        </row>
        <row r="21825">
          <cell r="A21825" t="str">
            <v>61802250</v>
          </cell>
          <cell r="B21825" t="str">
            <v>SILVYN US-AS 36</v>
          </cell>
          <cell r="C21825" t="str">
            <v>H10 1508 308812V00</v>
          </cell>
          <cell r="D21825">
            <v>100</v>
          </cell>
          <cell r="E21825" t="str">
            <v>ST</v>
          </cell>
          <cell r="F21825">
            <v>20</v>
          </cell>
          <cell r="G21825">
            <v>447.34</v>
          </cell>
          <cell r="I21825" t="e">
            <v>#N/A</v>
          </cell>
        </row>
        <row r="21826">
          <cell r="A21826" t="str">
            <v>61802270</v>
          </cell>
          <cell r="B21826" t="str">
            <v>SILVYN US-AS 48</v>
          </cell>
          <cell r="C21826" t="str">
            <v>H10 1508 308812V00</v>
          </cell>
          <cell r="D21826">
            <v>100</v>
          </cell>
          <cell r="E21826" t="str">
            <v>ST</v>
          </cell>
          <cell r="F21826">
            <v>10</v>
          </cell>
          <cell r="G21826">
            <v>941.9</v>
          </cell>
          <cell r="I21826" t="e">
            <v>#N/A</v>
          </cell>
        </row>
        <row r="21827">
          <cell r="A21827" t="str">
            <v>61802480</v>
          </cell>
          <cell r="B21827" t="str">
            <v>SILVYN US-EDU-AS 7</v>
          </cell>
          <cell r="C21827" t="str">
            <v>H10 1508 308810V00</v>
          </cell>
          <cell r="D21827">
            <v>100</v>
          </cell>
          <cell r="E21827" t="str">
            <v>ST</v>
          </cell>
          <cell r="F21827">
            <v>50</v>
          </cell>
          <cell r="G21827">
            <v>223.5</v>
          </cell>
          <cell r="I21827" t="e">
            <v>#N/A</v>
          </cell>
        </row>
        <row r="21828">
          <cell r="A21828" t="str">
            <v>61802490</v>
          </cell>
          <cell r="B21828" t="str">
            <v>SILVYN US-EDU-AS 9</v>
          </cell>
          <cell r="C21828" t="str">
            <v>H10 1508 308810V00</v>
          </cell>
          <cell r="D21828">
            <v>100</v>
          </cell>
          <cell r="E21828" t="str">
            <v>ST</v>
          </cell>
          <cell r="F21828">
            <v>50</v>
          </cell>
          <cell r="G21828">
            <v>239.37</v>
          </cell>
          <cell r="I21828" t="e">
            <v>#N/A</v>
          </cell>
        </row>
        <row r="21829">
          <cell r="A21829" t="str">
            <v>61802500</v>
          </cell>
          <cell r="B21829" t="str">
            <v>SILVYN US-EDU-AS 11</v>
          </cell>
          <cell r="C21829" t="str">
            <v>H10 1508 308810V00</v>
          </cell>
          <cell r="D21829">
            <v>100</v>
          </cell>
          <cell r="E21829" t="str">
            <v>ST</v>
          </cell>
          <cell r="F21829">
            <v>50</v>
          </cell>
          <cell r="G21829">
            <v>251.82</v>
          </cell>
          <cell r="I21829" t="e">
            <v>#N/A</v>
          </cell>
        </row>
        <row r="21830">
          <cell r="A21830" t="str">
            <v>61802510</v>
          </cell>
          <cell r="B21830" t="str">
            <v>SILVYN US-EDU-AS 13,5</v>
          </cell>
          <cell r="C21830" t="str">
            <v>H10 1508 308810V00</v>
          </cell>
          <cell r="D21830">
            <v>100</v>
          </cell>
          <cell r="E21830" t="str">
            <v>ST</v>
          </cell>
          <cell r="F21830">
            <v>50</v>
          </cell>
          <cell r="G21830">
            <v>265.37</v>
          </cell>
          <cell r="I21830" t="e">
            <v>#N/A</v>
          </cell>
        </row>
        <row r="21831">
          <cell r="A21831" t="str">
            <v>61802520</v>
          </cell>
          <cell r="B21831" t="str">
            <v>SILVYN US-EDU-AS 16</v>
          </cell>
          <cell r="C21831" t="str">
            <v>H10 1508 308810V00</v>
          </cell>
          <cell r="D21831">
            <v>100</v>
          </cell>
          <cell r="E21831" t="str">
            <v>ST</v>
          </cell>
          <cell r="F21831">
            <v>50</v>
          </cell>
          <cell r="G21831">
            <v>287.67</v>
          </cell>
          <cell r="I21831" t="e">
            <v>#N/A</v>
          </cell>
        </row>
        <row r="21832">
          <cell r="A21832" t="str">
            <v>61802530</v>
          </cell>
          <cell r="B21832" t="str">
            <v>SILVYN US-EDU-AS 21</v>
          </cell>
          <cell r="C21832" t="str">
            <v>H10 1508 308810V00</v>
          </cell>
          <cell r="D21832">
            <v>100</v>
          </cell>
          <cell r="E21832" t="str">
            <v>ST</v>
          </cell>
          <cell r="F21832">
            <v>25</v>
          </cell>
          <cell r="G21832">
            <v>292.95</v>
          </cell>
          <cell r="I21832" t="e">
            <v>#N/A</v>
          </cell>
        </row>
        <row r="21833">
          <cell r="A21833" t="str">
            <v>61802540</v>
          </cell>
          <cell r="B21833" t="str">
            <v>SILVYN US-EDU-AS 29</v>
          </cell>
          <cell r="C21833" t="str">
            <v>H10 1508 308810V00</v>
          </cell>
          <cell r="D21833">
            <v>100</v>
          </cell>
          <cell r="E21833" t="str">
            <v>ST</v>
          </cell>
          <cell r="F21833">
            <v>25</v>
          </cell>
          <cell r="G21833">
            <v>333.34999999999997</v>
          </cell>
          <cell r="I21833" t="e">
            <v>#N/A</v>
          </cell>
        </row>
        <row r="21834">
          <cell r="A21834" t="str">
            <v>61802550</v>
          </cell>
          <cell r="B21834" t="str">
            <v>SILVYN US-EDU-AS 36</v>
          </cell>
          <cell r="C21834" t="str">
            <v>H10 1508 308810V00</v>
          </cell>
          <cell r="D21834">
            <v>100</v>
          </cell>
          <cell r="E21834" t="str">
            <v>ST</v>
          </cell>
          <cell r="F21834">
            <v>20</v>
          </cell>
          <cell r="G21834">
            <v>447.34</v>
          </cell>
          <cell r="I21834" t="e">
            <v>#N/A</v>
          </cell>
        </row>
        <row r="21835">
          <cell r="A21835" t="str">
            <v>61802570</v>
          </cell>
          <cell r="B21835" t="str">
            <v>SILVYN US-EDU-AS 48</v>
          </cell>
          <cell r="C21835" t="str">
            <v>H10 1508 308810V00</v>
          </cell>
          <cell r="D21835">
            <v>100</v>
          </cell>
          <cell r="E21835" t="str">
            <v>ST</v>
          </cell>
          <cell r="F21835">
            <v>10</v>
          </cell>
          <cell r="G21835">
            <v>939.24</v>
          </cell>
          <cell r="I21835" t="e">
            <v>#N/A</v>
          </cell>
        </row>
        <row r="21836">
          <cell r="A21836" t="str">
            <v>61808168</v>
          </cell>
          <cell r="B21836" t="str">
            <v>SILVYN US-MS-DR 7</v>
          </cell>
          <cell r="C21836" t="str">
            <v>H10 1508 308610V00</v>
          </cell>
          <cell r="D21836">
            <v>100</v>
          </cell>
          <cell r="E21836" t="str">
            <v>ST</v>
          </cell>
          <cell r="F21836">
            <v>50</v>
          </cell>
          <cell r="G21836">
            <v>197.44</v>
          </cell>
          <cell r="I21836" t="e">
            <v>#N/A</v>
          </cell>
        </row>
        <row r="21837">
          <cell r="A21837" t="str">
            <v>61808169</v>
          </cell>
          <cell r="B21837" t="str">
            <v>SILVYN US-MS-DR 9</v>
          </cell>
          <cell r="C21837" t="str">
            <v>H10 1508 308610V00</v>
          </cell>
          <cell r="D21837">
            <v>100</v>
          </cell>
          <cell r="E21837" t="str">
            <v>ST</v>
          </cell>
          <cell r="F21837">
            <v>50</v>
          </cell>
          <cell r="G21837">
            <v>220.09</v>
          </cell>
          <cell r="I21837" t="e">
            <v>#N/A</v>
          </cell>
        </row>
        <row r="21838">
          <cell r="A21838" t="str">
            <v>61808170</v>
          </cell>
          <cell r="B21838" t="str">
            <v>SILVYN US-MS-DR 11</v>
          </cell>
          <cell r="C21838" t="str">
            <v>H10 1508 308610V00</v>
          </cell>
          <cell r="D21838">
            <v>100</v>
          </cell>
          <cell r="E21838" t="str">
            <v>ST</v>
          </cell>
          <cell r="F21838">
            <v>50</v>
          </cell>
          <cell r="G21838">
            <v>254.47</v>
          </cell>
          <cell r="I21838" t="e">
            <v>#N/A</v>
          </cell>
        </row>
        <row r="21839">
          <cell r="A21839" t="str">
            <v>61808180</v>
          </cell>
          <cell r="B21839" t="str">
            <v>SILVYN US-MS-DR 13,5</v>
          </cell>
          <cell r="C21839" t="str">
            <v>H10 1508 308610V00</v>
          </cell>
          <cell r="D21839">
            <v>100</v>
          </cell>
          <cell r="E21839" t="str">
            <v>ST</v>
          </cell>
          <cell r="F21839">
            <v>50</v>
          </cell>
          <cell r="G21839">
            <v>279.70999999999998</v>
          </cell>
          <cell r="I21839" t="e">
            <v>#N/A</v>
          </cell>
        </row>
        <row r="21840">
          <cell r="A21840" t="str">
            <v>61808190</v>
          </cell>
          <cell r="B21840" t="str">
            <v>SILVYN US-MS-DR 16</v>
          </cell>
          <cell r="C21840" t="str">
            <v>H10 1508 308610V00</v>
          </cell>
          <cell r="D21840">
            <v>100</v>
          </cell>
          <cell r="E21840" t="str">
            <v>ST</v>
          </cell>
          <cell r="F21840">
            <v>50</v>
          </cell>
          <cell r="G21840">
            <v>307.32</v>
          </cell>
          <cell r="I21840" t="e">
            <v>#N/A</v>
          </cell>
        </row>
        <row r="21841">
          <cell r="A21841" t="str">
            <v>61808200</v>
          </cell>
          <cell r="B21841" t="str">
            <v>SILVYN US-MS-DR 21</v>
          </cell>
          <cell r="C21841" t="str">
            <v>H10 1508 308610V00</v>
          </cell>
          <cell r="D21841">
            <v>100</v>
          </cell>
          <cell r="E21841" t="str">
            <v>ST</v>
          </cell>
          <cell r="F21841">
            <v>25</v>
          </cell>
          <cell r="G21841">
            <v>382.42</v>
          </cell>
          <cell r="I21841" t="e">
            <v>#N/A</v>
          </cell>
        </row>
        <row r="21842">
          <cell r="A21842" t="str">
            <v>61808201</v>
          </cell>
          <cell r="B21842" t="str">
            <v>SILVYN US-MS-DR 29</v>
          </cell>
          <cell r="C21842" t="str">
            <v>H10 1508 308610V00</v>
          </cell>
          <cell r="D21842">
            <v>100</v>
          </cell>
          <cell r="E21842" t="str">
            <v>ST</v>
          </cell>
          <cell r="F21842">
            <v>25</v>
          </cell>
          <cell r="G21842">
            <v>665.96</v>
          </cell>
          <cell r="I21842" t="e">
            <v>#N/A</v>
          </cell>
        </row>
        <row r="21843">
          <cell r="A21843" t="str">
            <v>61808202</v>
          </cell>
          <cell r="B21843" t="str">
            <v>SILVYN US-MS-DR 36</v>
          </cell>
          <cell r="C21843" t="str">
            <v>H10 1508 308610V00</v>
          </cell>
          <cell r="D21843">
            <v>100</v>
          </cell>
          <cell r="E21843" t="str">
            <v>ST</v>
          </cell>
          <cell r="F21843">
            <v>20</v>
          </cell>
          <cell r="G21843">
            <v>545.87</v>
          </cell>
          <cell r="I21843" t="e">
            <v>#N/A</v>
          </cell>
        </row>
        <row r="21844">
          <cell r="A21844" t="str">
            <v>61808204</v>
          </cell>
          <cell r="B21844" t="str">
            <v>SILVYN US-MS-DR 48</v>
          </cell>
          <cell r="C21844" t="str">
            <v>H10 1508 308610V00</v>
          </cell>
          <cell r="D21844">
            <v>100</v>
          </cell>
          <cell r="E21844" t="str">
            <v>ST</v>
          </cell>
          <cell r="F21844">
            <v>10</v>
          </cell>
          <cell r="G21844">
            <v>794.66</v>
          </cell>
          <cell r="I21844" t="e">
            <v>#N/A</v>
          </cell>
        </row>
        <row r="21845">
          <cell r="A21845" t="str">
            <v>61804600</v>
          </cell>
          <cell r="B21845" t="str">
            <v>SILVYN SSUE 10/6,8x9</v>
          </cell>
          <cell r="C21845" t="str">
            <v>H10 6000 315010V70</v>
          </cell>
          <cell r="D21845">
            <v>100</v>
          </cell>
          <cell r="E21845" t="str">
            <v>M</v>
          </cell>
          <cell r="F21845">
            <v>25</v>
          </cell>
          <cell r="G21845">
            <v>1110.49</v>
          </cell>
          <cell r="I21845" t="e">
            <v>#N/A</v>
          </cell>
        </row>
        <row r="21846">
          <cell r="A21846" t="str">
            <v>61804601</v>
          </cell>
          <cell r="B21846" t="str">
            <v>SILVYN SSUE 12/10,2x13</v>
          </cell>
          <cell r="C21846" t="str">
            <v>H10 6000 315010V70</v>
          </cell>
          <cell r="D21846">
            <v>100</v>
          </cell>
          <cell r="E21846" t="str">
            <v>M</v>
          </cell>
          <cell r="F21846">
            <v>25</v>
          </cell>
          <cell r="G21846">
            <v>1249.26</v>
          </cell>
          <cell r="I21846" t="e">
            <v>#N/A</v>
          </cell>
        </row>
        <row r="21847">
          <cell r="A21847" t="str">
            <v>61804602</v>
          </cell>
          <cell r="B21847" t="str">
            <v>SILVYN SSUE 16/13x16</v>
          </cell>
          <cell r="C21847" t="str">
            <v>H10 1100 300615V00</v>
          </cell>
          <cell r="D21847">
            <v>100</v>
          </cell>
          <cell r="E21847" t="str">
            <v>M</v>
          </cell>
          <cell r="F21847">
            <v>25</v>
          </cell>
          <cell r="G21847">
            <v>847.23</v>
          </cell>
          <cell r="I21847" t="e">
            <v>#N/A</v>
          </cell>
        </row>
        <row r="21848">
          <cell r="A21848" t="str">
            <v>61804603</v>
          </cell>
          <cell r="B21848" t="str">
            <v>SILVYN SSUE 20/16,9x20,5</v>
          </cell>
          <cell r="C21848" t="str">
            <v>H10 1100 300615V00</v>
          </cell>
          <cell r="D21848">
            <v>100</v>
          </cell>
          <cell r="E21848" t="str">
            <v>M</v>
          </cell>
          <cell r="F21848">
            <v>25</v>
          </cell>
          <cell r="G21848">
            <v>1457.14</v>
          </cell>
          <cell r="I21848" t="e">
            <v>#N/A</v>
          </cell>
        </row>
        <row r="21849">
          <cell r="A21849" t="str">
            <v>61804604</v>
          </cell>
          <cell r="B21849" t="str">
            <v>SILVYN SSUE 25/21,1x25</v>
          </cell>
          <cell r="C21849" t="str">
            <v>H10 1100 300615V00</v>
          </cell>
          <cell r="D21849">
            <v>100</v>
          </cell>
          <cell r="E21849" t="str">
            <v>M</v>
          </cell>
          <cell r="F21849">
            <v>25</v>
          </cell>
          <cell r="G21849">
            <v>1637.4</v>
          </cell>
          <cell r="I21849" t="e">
            <v>#N/A</v>
          </cell>
        </row>
        <row r="21850">
          <cell r="A21850" t="str">
            <v>61804605</v>
          </cell>
          <cell r="B21850" t="str">
            <v>SILVYN SSUE 32/28,1x32</v>
          </cell>
          <cell r="C21850" t="str">
            <v>H10 1100 300615V00</v>
          </cell>
          <cell r="D21850">
            <v>100</v>
          </cell>
          <cell r="E21850" t="str">
            <v>M</v>
          </cell>
          <cell r="F21850">
            <v>25</v>
          </cell>
          <cell r="G21850">
            <v>2253.46</v>
          </cell>
          <cell r="I21850" t="e">
            <v>#N/A</v>
          </cell>
        </row>
        <row r="21851">
          <cell r="A21851" t="str">
            <v>61804612</v>
          </cell>
          <cell r="B21851" t="str">
            <v>SILVYN SSUE 40/37,6X42,5</v>
          </cell>
          <cell r="C21851" t="str">
            <v>H10 1100 300615V00</v>
          </cell>
          <cell r="D21851">
            <v>100</v>
          </cell>
          <cell r="E21851" t="str">
            <v>M</v>
          </cell>
          <cell r="F21851">
            <v>10</v>
          </cell>
          <cell r="G21851">
            <v>5506.7800000000007</v>
          </cell>
          <cell r="I21851" t="e">
            <v>#N/A</v>
          </cell>
        </row>
        <row r="21852">
          <cell r="A21852" t="str">
            <v>61804613</v>
          </cell>
          <cell r="B21852" t="str">
            <v>SILVYN SSUE 50/48,4X53,0</v>
          </cell>
          <cell r="C21852" t="str">
            <v>H10 1100 300615V00</v>
          </cell>
          <cell r="D21852">
            <v>100</v>
          </cell>
          <cell r="E21852" t="str">
            <v>M</v>
          </cell>
          <cell r="F21852">
            <v>10</v>
          </cell>
          <cell r="G21852">
            <v>8213.16</v>
          </cell>
          <cell r="I21852" t="e">
            <v>#N/A</v>
          </cell>
        </row>
        <row r="21853">
          <cell r="A21853" t="str">
            <v>55503210</v>
          </cell>
          <cell r="B21853" t="str">
            <v>SILVYN LGES-M 12x1,5</v>
          </cell>
          <cell r="C21853" t="str">
            <v>H10 1300 302434V00</v>
          </cell>
          <cell r="D21853">
            <v>100</v>
          </cell>
          <cell r="E21853" t="str">
            <v>ST</v>
          </cell>
          <cell r="F21853">
            <v>1</v>
          </cell>
          <cell r="G21853">
            <v>5712.25</v>
          </cell>
          <cell r="I21853" t="e">
            <v>#N/A</v>
          </cell>
        </row>
        <row r="21854">
          <cell r="A21854" t="str">
            <v>55503211</v>
          </cell>
          <cell r="B21854" t="str">
            <v>SILVYN LGES-M 16x1,5/1</v>
          </cell>
          <cell r="C21854" t="str">
            <v>H10 1300 302434V00</v>
          </cell>
          <cell r="D21854">
            <v>100</v>
          </cell>
          <cell r="E21854" t="str">
            <v>ST</v>
          </cell>
          <cell r="F21854">
            <v>1</v>
          </cell>
          <cell r="G21854">
            <v>6021.5700000000006</v>
          </cell>
          <cell r="I21854" t="e">
            <v>#N/A</v>
          </cell>
        </row>
        <row r="21855">
          <cell r="A21855" t="str">
            <v>55503212</v>
          </cell>
          <cell r="B21855" t="str">
            <v>SILVYN LGES-M 16x1,5/2</v>
          </cell>
          <cell r="C21855" t="str">
            <v>H10 1300 302434V00</v>
          </cell>
          <cell r="D21855">
            <v>100</v>
          </cell>
          <cell r="E21855" t="str">
            <v>ST</v>
          </cell>
          <cell r="F21855">
            <v>1</v>
          </cell>
          <cell r="G21855">
            <v>6334.9000000000005</v>
          </cell>
          <cell r="I21855" t="e">
            <v>#N/A</v>
          </cell>
        </row>
        <row r="21856">
          <cell r="A21856" t="str">
            <v>55503213</v>
          </cell>
          <cell r="B21856" t="str">
            <v>SILVYN LGES-M 20x1,5/1</v>
          </cell>
          <cell r="C21856" t="str">
            <v>H10 1300 302434V00</v>
          </cell>
          <cell r="D21856">
            <v>100</v>
          </cell>
          <cell r="E21856" t="str">
            <v>ST</v>
          </cell>
          <cell r="F21856">
            <v>1</v>
          </cell>
          <cell r="G21856">
            <v>6865.1500000000005</v>
          </cell>
          <cell r="I21856" t="e">
            <v>#N/A</v>
          </cell>
        </row>
        <row r="21857">
          <cell r="A21857" t="str">
            <v>55503214</v>
          </cell>
          <cell r="B21857" t="str">
            <v>SILVYN LGES-M 25x1,5</v>
          </cell>
          <cell r="C21857" t="str">
            <v>H10 1300 302434V00</v>
          </cell>
          <cell r="D21857">
            <v>100</v>
          </cell>
          <cell r="E21857" t="str">
            <v>ST</v>
          </cell>
          <cell r="F21857">
            <v>1</v>
          </cell>
          <cell r="G21857">
            <v>7527.96</v>
          </cell>
          <cell r="I21857" t="e">
            <v>#N/A</v>
          </cell>
        </row>
        <row r="21858">
          <cell r="A21858" t="str">
            <v>55503215</v>
          </cell>
          <cell r="B21858" t="str">
            <v>SILVYN LGES-M 32x1,5</v>
          </cell>
          <cell r="C21858" t="str">
            <v>H10 1300 302434V00</v>
          </cell>
          <cell r="D21858">
            <v>100</v>
          </cell>
          <cell r="E21858" t="str">
            <v>ST</v>
          </cell>
          <cell r="F21858">
            <v>1</v>
          </cell>
          <cell r="G21858">
            <v>10187.23</v>
          </cell>
          <cell r="I21858" t="e">
            <v>#N/A</v>
          </cell>
        </row>
        <row r="21859">
          <cell r="A21859" t="str">
            <v>55503489</v>
          </cell>
          <cell r="B21859" t="str">
            <v>SILVYN LGES M12x1,5 NPB</v>
          </cell>
          <cell r="C21859" t="str">
            <v>H10 1300 302011V00</v>
          </cell>
          <cell r="D21859">
            <v>100</v>
          </cell>
          <cell r="E21859" t="str">
            <v>ST</v>
          </cell>
          <cell r="F21859">
            <v>2</v>
          </cell>
          <cell r="G21859">
            <v>363.99</v>
          </cell>
          <cell r="I21859" t="e">
            <v>#N/A</v>
          </cell>
        </row>
        <row r="21860">
          <cell r="A21860" t="str">
            <v>55503490</v>
          </cell>
          <cell r="B21860" t="str">
            <v>SILVYN LGES M16x1,5/1 NPB</v>
          </cell>
          <cell r="C21860" t="str">
            <v>H10 1300 302011V00</v>
          </cell>
          <cell r="D21860">
            <v>100</v>
          </cell>
          <cell r="E21860" t="str">
            <v>ST</v>
          </cell>
          <cell r="F21860">
            <v>2</v>
          </cell>
          <cell r="G21860">
            <v>485.21999999999997</v>
          </cell>
          <cell r="I21860" t="e">
            <v>#N/A</v>
          </cell>
        </row>
        <row r="21861">
          <cell r="A21861" t="str">
            <v>55503491</v>
          </cell>
          <cell r="B21861" t="str">
            <v>SILVYN LGES M16x1,5/2 NPB</v>
          </cell>
          <cell r="C21861" t="str">
            <v>H10 1304 303612V00</v>
          </cell>
          <cell r="D21861">
            <v>100</v>
          </cell>
          <cell r="E21861" t="str">
            <v>ST</v>
          </cell>
          <cell r="F21861">
            <v>10</v>
          </cell>
          <cell r="G21861">
            <v>524.15</v>
          </cell>
          <cell r="I21861" t="e">
            <v>#N/A</v>
          </cell>
        </row>
        <row r="21862">
          <cell r="A21862" t="str">
            <v>55503492</v>
          </cell>
          <cell r="B21862" t="str">
            <v>SILVYN LGES M20x1,5/1 NPB</v>
          </cell>
          <cell r="C21862" t="str">
            <v>H10 1304 303612V00</v>
          </cell>
          <cell r="D21862">
            <v>100</v>
          </cell>
          <cell r="E21862" t="str">
            <v>ST</v>
          </cell>
          <cell r="F21862">
            <v>10</v>
          </cell>
          <cell r="G21862">
            <v>558.51</v>
          </cell>
          <cell r="I21862" t="e">
            <v>#N/A</v>
          </cell>
        </row>
        <row r="21863">
          <cell r="A21863" t="str">
            <v>55503493</v>
          </cell>
          <cell r="B21863" t="str">
            <v>SILVYN LGES M20x1,5/2 NPB</v>
          </cell>
          <cell r="C21863" t="str">
            <v>H10 1304 303612V00</v>
          </cell>
          <cell r="D21863">
            <v>100</v>
          </cell>
          <cell r="E21863" t="str">
            <v>ST</v>
          </cell>
          <cell r="F21863">
            <v>10</v>
          </cell>
          <cell r="G21863">
            <v>615.58000000000004</v>
          </cell>
          <cell r="I21863" t="e">
            <v>#N/A</v>
          </cell>
        </row>
        <row r="21864">
          <cell r="A21864" t="str">
            <v>55503494</v>
          </cell>
          <cell r="B21864" t="str">
            <v>SILVYN LGES M25x1,5 NPB</v>
          </cell>
          <cell r="C21864" t="str">
            <v>H10 1304 303612V00</v>
          </cell>
          <cell r="D21864">
            <v>100</v>
          </cell>
          <cell r="E21864" t="str">
            <v>ST</v>
          </cell>
          <cell r="F21864">
            <v>10</v>
          </cell>
          <cell r="G21864">
            <v>720.64</v>
          </cell>
          <cell r="I21864" t="e">
            <v>#N/A</v>
          </cell>
        </row>
        <row r="21865">
          <cell r="A21865" t="str">
            <v>55503495</v>
          </cell>
          <cell r="B21865" t="str">
            <v>SILVYN LGES M32x1,5 NPB</v>
          </cell>
          <cell r="C21865" t="str">
            <v>H10 1304 303612V00</v>
          </cell>
          <cell r="D21865">
            <v>100</v>
          </cell>
          <cell r="E21865" t="str">
            <v>ST</v>
          </cell>
          <cell r="F21865">
            <v>5</v>
          </cell>
          <cell r="G21865">
            <v>1869.97</v>
          </cell>
          <cell r="I21865" t="e">
            <v>#N/A</v>
          </cell>
        </row>
        <row r="21866">
          <cell r="A21866" t="str">
            <v>55503496</v>
          </cell>
          <cell r="B21866" t="str">
            <v>SILVYN LGES M40x1,5 NPB</v>
          </cell>
          <cell r="C21866" t="str">
            <v>H10 1304 303612V00</v>
          </cell>
          <cell r="D21866">
            <v>100</v>
          </cell>
          <cell r="E21866" t="str">
            <v>ST</v>
          </cell>
          <cell r="F21866">
            <v>5</v>
          </cell>
          <cell r="G21866">
            <v>4095.8500000000004</v>
          </cell>
          <cell r="I21866" t="e">
            <v>#N/A</v>
          </cell>
        </row>
        <row r="21867">
          <cell r="A21867" t="str">
            <v>55503497</v>
          </cell>
          <cell r="B21867" t="str">
            <v>SILVYN LGES M50x1,5 NPB</v>
          </cell>
          <cell r="C21867" t="str">
            <v>H10 1304 303612V00</v>
          </cell>
          <cell r="D21867">
            <v>100</v>
          </cell>
          <cell r="E21867" t="str">
            <v>ST</v>
          </cell>
          <cell r="F21867">
            <v>2</v>
          </cell>
          <cell r="G21867">
            <v>4953.8600000000006</v>
          </cell>
          <cell r="I21867" t="e">
            <v>#N/A</v>
          </cell>
        </row>
        <row r="21868">
          <cell r="A21868" t="str">
            <v>55503498</v>
          </cell>
          <cell r="B21868" t="str">
            <v>SILVYN LGES M63x1,5 NPB</v>
          </cell>
          <cell r="C21868" t="str">
            <v>H10 1304 303612V00</v>
          </cell>
          <cell r="D21868">
            <v>100</v>
          </cell>
          <cell r="E21868" t="str">
            <v>ST</v>
          </cell>
          <cell r="F21868">
            <v>2</v>
          </cell>
          <cell r="G21868">
            <v>9226.58</v>
          </cell>
          <cell r="I21868" t="e">
            <v>#N/A</v>
          </cell>
        </row>
        <row r="21869">
          <cell r="A21869" t="str">
            <v>55503200</v>
          </cell>
          <cell r="B21869" t="str">
            <v>SILVYN LGEF-M 12x1,5</v>
          </cell>
          <cell r="C21869" t="str">
            <v>H10 1300 302433V00</v>
          </cell>
          <cell r="D21869">
            <v>100</v>
          </cell>
          <cell r="E21869" t="str">
            <v>ST</v>
          </cell>
          <cell r="F21869">
            <v>1</v>
          </cell>
          <cell r="G21869">
            <v>3808.17</v>
          </cell>
          <cell r="I21869" t="e">
            <v>#N/A</v>
          </cell>
        </row>
        <row r="21870">
          <cell r="A21870" t="str">
            <v>55503201</v>
          </cell>
          <cell r="B21870" t="str">
            <v>SILVYN LGEF-M 16x1,5/1</v>
          </cell>
          <cell r="C21870" t="str">
            <v>H10 1300 302433V00</v>
          </cell>
          <cell r="D21870">
            <v>100</v>
          </cell>
          <cell r="E21870" t="str">
            <v>ST</v>
          </cell>
          <cell r="F21870">
            <v>1</v>
          </cell>
          <cell r="G21870">
            <v>4029.1000000000004</v>
          </cell>
          <cell r="I21870" t="e">
            <v>#N/A</v>
          </cell>
        </row>
        <row r="21871">
          <cell r="A21871" t="str">
            <v>55503202</v>
          </cell>
          <cell r="B21871" t="str">
            <v>SILVYN LGEF-M 16x1,5/2</v>
          </cell>
          <cell r="C21871" t="str">
            <v>H10 1300 302433V00</v>
          </cell>
          <cell r="D21871">
            <v>100</v>
          </cell>
          <cell r="E21871" t="str">
            <v>ST</v>
          </cell>
          <cell r="F21871">
            <v>1</v>
          </cell>
          <cell r="G21871">
            <v>4205.8600000000006</v>
          </cell>
          <cell r="I21871" t="e">
            <v>#N/A</v>
          </cell>
        </row>
        <row r="21872">
          <cell r="A21872" t="str">
            <v>55503203</v>
          </cell>
          <cell r="B21872" t="str">
            <v>SILVYN LGEF-M 20x1,5/1</v>
          </cell>
          <cell r="C21872" t="str">
            <v>H10 1300 302433V00</v>
          </cell>
          <cell r="D21872">
            <v>100</v>
          </cell>
          <cell r="E21872" t="str">
            <v>ST</v>
          </cell>
          <cell r="F21872">
            <v>1</v>
          </cell>
          <cell r="G21872">
            <v>4539.2800000000007</v>
          </cell>
          <cell r="I21872" t="e">
            <v>#N/A</v>
          </cell>
        </row>
        <row r="21873">
          <cell r="A21873" t="str">
            <v>55503204</v>
          </cell>
          <cell r="B21873" t="str">
            <v>SILVYN LGEF-M 25x1,5</v>
          </cell>
          <cell r="C21873" t="str">
            <v>H10 1300 302433V00</v>
          </cell>
          <cell r="D21873">
            <v>100</v>
          </cell>
          <cell r="E21873" t="str">
            <v>ST</v>
          </cell>
          <cell r="F21873">
            <v>1</v>
          </cell>
          <cell r="G21873">
            <v>4936.97</v>
          </cell>
          <cell r="I21873" t="e">
            <v>#N/A</v>
          </cell>
        </row>
        <row r="21874">
          <cell r="A21874" t="str">
            <v>55503205</v>
          </cell>
          <cell r="B21874" t="str">
            <v>SILVYN LGEF-M 32x1,5</v>
          </cell>
          <cell r="C21874" t="str">
            <v>H10 1300 302433V00</v>
          </cell>
          <cell r="D21874">
            <v>100</v>
          </cell>
          <cell r="E21874" t="str">
            <v>ST</v>
          </cell>
          <cell r="F21874">
            <v>1</v>
          </cell>
          <cell r="G21874">
            <v>6575.92</v>
          </cell>
          <cell r="I21874" t="e">
            <v>#N/A</v>
          </cell>
        </row>
        <row r="21875">
          <cell r="A21875" t="str">
            <v>55503206</v>
          </cell>
          <cell r="B21875" t="str">
            <v>SILVYN LGEF-M 40X1,5</v>
          </cell>
          <cell r="C21875" t="str">
            <v>H10 1300 302433V00</v>
          </cell>
          <cell r="D21875">
            <v>100</v>
          </cell>
          <cell r="E21875" t="str">
            <v>ST</v>
          </cell>
          <cell r="F21875">
            <v>1</v>
          </cell>
          <cell r="G21875">
            <v>10122.960000000001</v>
          </cell>
          <cell r="I21875" t="e">
            <v>#N/A</v>
          </cell>
        </row>
        <row r="21876">
          <cell r="A21876" t="str">
            <v>55503207</v>
          </cell>
          <cell r="B21876" t="str">
            <v>SILVYN LGEF-M 50X1,5</v>
          </cell>
          <cell r="C21876" t="str">
            <v>H10 1300 302433V00</v>
          </cell>
          <cell r="D21876">
            <v>100</v>
          </cell>
          <cell r="E21876" t="str">
            <v>ST</v>
          </cell>
          <cell r="F21876">
            <v>1</v>
          </cell>
          <cell r="G21876">
            <v>23198.44</v>
          </cell>
          <cell r="I21876" t="e">
            <v>#N/A</v>
          </cell>
        </row>
        <row r="21877">
          <cell r="A21877" t="str">
            <v>55503168</v>
          </cell>
          <cell r="B21877" t="str">
            <v>SILVYN LGEF M12x1,5 NPB</v>
          </cell>
          <cell r="C21877" t="str">
            <v>H10 1300 302433V00</v>
          </cell>
          <cell r="D21877">
            <v>100</v>
          </cell>
          <cell r="E21877" t="str">
            <v>ST</v>
          </cell>
          <cell r="F21877">
            <v>10</v>
          </cell>
          <cell r="G21877">
            <v>340.82</v>
          </cell>
          <cell r="I21877" t="e">
            <v>#N/A</v>
          </cell>
        </row>
        <row r="21878">
          <cell r="A21878" t="str">
            <v>55503169</v>
          </cell>
          <cell r="B21878" t="str">
            <v>SILVYN LGEF M16x1,5/1 NPB</v>
          </cell>
          <cell r="C21878" t="str">
            <v>H10 1300 302433V00</v>
          </cell>
          <cell r="D21878">
            <v>100</v>
          </cell>
          <cell r="E21878" t="str">
            <v>ST</v>
          </cell>
          <cell r="F21878">
            <v>10</v>
          </cell>
          <cell r="G21878">
            <v>384.02</v>
          </cell>
          <cell r="I21878" t="e">
            <v>#N/A</v>
          </cell>
        </row>
        <row r="21879">
          <cell r="A21879" t="str">
            <v>55503170</v>
          </cell>
          <cell r="B21879" t="str">
            <v>SILVYN LGEF M16x1,5/2 NPB</v>
          </cell>
          <cell r="C21879" t="str">
            <v>H10 1300 302433V00</v>
          </cell>
          <cell r="D21879">
            <v>100</v>
          </cell>
          <cell r="E21879" t="str">
            <v>ST</v>
          </cell>
          <cell r="F21879">
            <v>10</v>
          </cell>
          <cell r="G21879">
            <v>473.38</v>
          </cell>
          <cell r="I21879" t="e">
            <v>#N/A</v>
          </cell>
        </row>
        <row r="21880">
          <cell r="A21880" t="str">
            <v>55503171</v>
          </cell>
          <cell r="B21880" t="str">
            <v>SILVYN LGEF M20x1,5/1 NPB</v>
          </cell>
          <cell r="C21880" t="str">
            <v>H10 1300 302433V00</v>
          </cell>
          <cell r="D21880">
            <v>100</v>
          </cell>
          <cell r="E21880" t="str">
            <v>ST</v>
          </cell>
          <cell r="F21880">
            <v>10</v>
          </cell>
          <cell r="G21880">
            <v>475.19</v>
          </cell>
          <cell r="I21880" t="e">
            <v>#N/A</v>
          </cell>
        </row>
        <row r="21881">
          <cell r="A21881" t="str">
            <v>55503172</v>
          </cell>
          <cell r="B21881" t="str">
            <v>SILVYN LGEF M20x1,5/2 NPB</v>
          </cell>
          <cell r="C21881" t="str">
            <v>H10 1300 302433V00</v>
          </cell>
          <cell r="D21881">
            <v>100</v>
          </cell>
          <cell r="E21881" t="str">
            <v>ST</v>
          </cell>
          <cell r="F21881">
            <v>10</v>
          </cell>
          <cell r="G21881">
            <v>561.72</v>
          </cell>
          <cell r="I21881" t="e">
            <v>#N/A</v>
          </cell>
        </row>
        <row r="21882">
          <cell r="A21882" t="str">
            <v>55503173</v>
          </cell>
          <cell r="B21882" t="str">
            <v>SILVYN LGEF M25x1,5 NPB</v>
          </cell>
          <cell r="C21882" t="str">
            <v>H10 1300 302433V00</v>
          </cell>
          <cell r="D21882">
            <v>100</v>
          </cell>
          <cell r="E21882" t="str">
            <v>ST</v>
          </cell>
          <cell r="F21882">
            <v>10</v>
          </cell>
          <cell r="G21882">
            <v>697.83</v>
          </cell>
          <cell r="I21882" t="e">
            <v>#N/A</v>
          </cell>
        </row>
        <row r="21883">
          <cell r="A21883" t="str">
            <v>55503174</v>
          </cell>
          <cell r="B21883" t="str">
            <v>SILVYN LGEF M32x1,5 NPB</v>
          </cell>
          <cell r="C21883" t="str">
            <v>H10 1300 302433V00</v>
          </cell>
          <cell r="D21883">
            <v>100</v>
          </cell>
          <cell r="E21883" t="str">
            <v>ST</v>
          </cell>
          <cell r="F21883">
            <v>10</v>
          </cell>
          <cell r="G21883">
            <v>1041.05</v>
          </cell>
          <cell r="I21883" t="e">
            <v>#N/A</v>
          </cell>
        </row>
        <row r="21884">
          <cell r="A21884" t="str">
            <v>55503175</v>
          </cell>
          <cell r="B21884" t="str">
            <v>SILVYN LGEF M40x1,5 NPB</v>
          </cell>
          <cell r="C21884" t="str">
            <v>H10 1300 302433V00</v>
          </cell>
          <cell r="D21884">
            <v>100</v>
          </cell>
          <cell r="E21884" t="str">
            <v>ST</v>
          </cell>
          <cell r="F21884">
            <v>4</v>
          </cell>
          <cell r="G21884">
            <v>2003.69</v>
          </cell>
          <cell r="I21884" t="e">
            <v>#N/A</v>
          </cell>
        </row>
        <row r="21885">
          <cell r="A21885" t="str">
            <v>55503176</v>
          </cell>
          <cell r="B21885" t="str">
            <v>SILVYN LGEF M50x1,5 NPB</v>
          </cell>
          <cell r="C21885" t="str">
            <v>H10 1300 302433V00</v>
          </cell>
          <cell r="D21885">
            <v>100</v>
          </cell>
          <cell r="E21885" t="str">
            <v>ST</v>
          </cell>
          <cell r="F21885">
            <v>4</v>
          </cell>
          <cell r="G21885">
            <v>5057.05</v>
          </cell>
          <cell r="I21885" t="e">
            <v>#N/A</v>
          </cell>
        </row>
        <row r="21886">
          <cell r="A21886" t="str">
            <v>55503177</v>
          </cell>
          <cell r="B21886" t="str">
            <v>SILVYN LGEF M63x1,5 NPB</v>
          </cell>
          <cell r="C21886" t="str">
            <v>H10 1300 302433V00</v>
          </cell>
          <cell r="D21886">
            <v>100</v>
          </cell>
          <cell r="E21886" t="str">
            <v>ST</v>
          </cell>
          <cell r="F21886">
            <v>4</v>
          </cell>
          <cell r="G21886">
            <v>7258.17</v>
          </cell>
          <cell r="I21886" t="e">
            <v>#N/A</v>
          </cell>
        </row>
        <row r="21887">
          <cell r="A21887" t="str">
            <v>55503178</v>
          </cell>
          <cell r="B21887" t="str">
            <v>SILVYN LGEF M75x1,5 NPB</v>
          </cell>
          <cell r="C21887" t="str">
            <v>H10 1300 302433V00</v>
          </cell>
          <cell r="D21887">
            <v>100</v>
          </cell>
          <cell r="E21887" t="str">
            <v>ST</v>
          </cell>
          <cell r="F21887">
            <v>4</v>
          </cell>
          <cell r="G21887">
            <v>8169.27</v>
          </cell>
          <cell r="I21887" t="e">
            <v>#N/A</v>
          </cell>
        </row>
        <row r="21888">
          <cell r="A21888" t="str">
            <v>55503179</v>
          </cell>
          <cell r="B21888" t="str">
            <v>SILVYN LGEP 10 NPB</v>
          </cell>
          <cell r="C21888" t="str">
            <v>H10 6000 315011V70</v>
          </cell>
          <cell r="D21888">
            <v>100</v>
          </cell>
          <cell r="E21888" t="str">
            <v>ST</v>
          </cell>
          <cell r="F21888">
            <v>10</v>
          </cell>
          <cell r="G21888">
            <v>226.14999999999998</v>
          </cell>
          <cell r="I21888" t="e">
            <v>#N/A</v>
          </cell>
        </row>
        <row r="21889">
          <cell r="A21889" t="str">
            <v>55503180</v>
          </cell>
          <cell r="B21889" t="str">
            <v>SILVYN LGEP 12 NPB</v>
          </cell>
          <cell r="C21889" t="str">
            <v>H10 6000 315011V70</v>
          </cell>
          <cell r="D21889">
            <v>100</v>
          </cell>
          <cell r="E21889" t="str">
            <v>ST</v>
          </cell>
          <cell r="F21889">
            <v>10</v>
          </cell>
          <cell r="G21889">
            <v>254.17</v>
          </cell>
          <cell r="I21889" t="e">
            <v>#N/A</v>
          </cell>
        </row>
        <row r="21890">
          <cell r="A21890" t="str">
            <v>55503181</v>
          </cell>
          <cell r="B21890" t="str">
            <v>SILVYN LGEP 16 NPB</v>
          </cell>
          <cell r="C21890" t="str">
            <v>H10 6000 315011V70</v>
          </cell>
          <cell r="D21890">
            <v>100</v>
          </cell>
          <cell r="E21890" t="str">
            <v>ST</v>
          </cell>
          <cell r="F21890">
            <v>10</v>
          </cell>
          <cell r="G21890">
            <v>360.78999999999996</v>
          </cell>
          <cell r="I21890" t="e">
            <v>#N/A</v>
          </cell>
        </row>
        <row r="21891">
          <cell r="A21891" t="str">
            <v>55503182</v>
          </cell>
          <cell r="B21891" t="str">
            <v>SILVYN LGEP 20 NPB</v>
          </cell>
          <cell r="C21891" t="str">
            <v>H10 6000 315011V70</v>
          </cell>
          <cell r="D21891">
            <v>100</v>
          </cell>
          <cell r="E21891" t="str">
            <v>ST</v>
          </cell>
          <cell r="F21891">
            <v>10</v>
          </cell>
          <cell r="G21891">
            <v>420.71</v>
          </cell>
          <cell r="I21891" t="e">
            <v>#N/A</v>
          </cell>
        </row>
        <row r="21892">
          <cell r="A21892" t="str">
            <v>55503183</v>
          </cell>
          <cell r="B21892" t="str">
            <v>SILVYN LGEP 25 NPB</v>
          </cell>
          <cell r="C21892" t="str">
            <v>H10 6000 315011V70</v>
          </cell>
          <cell r="D21892">
            <v>100</v>
          </cell>
          <cell r="E21892" t="str">
            <v>ST</v>
          </cell>
          <cell r="F21892">
            <v>10</v>
          </cell>
          <cell r="G21892">
            <v>526.26</v>
          </cell>
          <cell r="I21892" t="e">
            <v>#N/A</v>
          </cell>
        </row>
        <row r="21893">
          <cell r="A21893" t="str">
            <v>55503184</v>
          </cell>
          <cell r="B21893" t="str">
            <v>SILVYN LGEP 32 NPB</v>
          </cell>
          <cell r="C21893" t="str">
            <v>H10 6000 315011V70</v>
          </cell>
          <cell r="D21893">
            <v>100</v>
          </cell>
          <cell r="E21893" t="str">
            <v>ST</v>
          </cell>
          <cell r="F21893">
            <v>2</v>
          </cell>
          <cell r="G21893">
            <v>866.04</v>
          </cell>
          <cell r="I21893" t="e">
            <v>#N/A</v>
          </cell>
        </row>
        <row r="21894">
          <cell r="A21894" t="str">
            <v>55503185</v>
          </cell>
          <cell r="B21894" t="str">
            <v>SILVYN LGEP 40 NPB</v>
          </cell>
          <cell r="C21894" t="str">
            <v>H10 6000 315011V70</v>
          </cell>
          <cell r="D21894">
            <v>100</v>
          </cell>
          <cell r="E21894" t="str">
            <v>ST</v>
          </cell>
          <cell r="F21894">
            <v>4</v>
          </cell>
          <cell r="G21894">
            <v>1722.75</v>
          </cell>
          <cell r="I21894" t="e">
            <v>#N/A</v>
          </cell>
        </row>
        <row r="21895">
          <cell r="A21895" t="str">
            <v>55503186</v>
          </cell>
          <cell r="B21895" t="str">
            <v>SILVYN LGEP 50 NPB</v>
          </cell>
          <cell r="C21895" t="str">
            <v>H10 6000 315011V70</v>
          </cell>
          <cell r="D21895">
            <v>100</v>
          </cell>
          <cell r="E21895" t="str">
            <v>ST</v>
          </cell>
          <cell r="F21895">
            <v>4</v>
          </cell>
          <cell r="G21895">
            <v>3807.15</v>
          </cell>
          <cell r="I21895" t="e">
            <v>#N/A</v>
          </cell>
        </row>
        <row r="21896">
          <cell r="A21896" t="str">
            <v>55503187</v>
          </cell>
          <cell r="B21896" t="str">
            <v>SILVYN LGEP 63 NPB</v>
          </cell>
          <cell r="C21896" t="str">
            <v>H10 6000 315011V70</v>
          </cell>
          <cell r="D21896">
            <v>100</v>
          </cell>
          <cell r="E21896" t="str">
            <v>ST</v>
          </cell>
          <cell r="F21896">
            <v>4</v>
          </cell>
          <cell r="G21896">
            <v>3169.07</v>
          </cell>
          <cell r="I21896" t="e">
            <v>#N/A</v>
          </cell>
        </row>
        <row r="21897">
          <cell r="A21897" t="str">
            <v>55503188</v>
          </cell>
          <cell r="B21897" t="str">
            <v>SILVYN LGEP 75 NPB</v>
          </cell>
          <cell r="C21897" t="str">
            <v>H10 6000 315011V70</v>
          </cell>
          <cell r="D21897">
            <v>100</v>
          </cell>
          <cell r="E21897" t="str">
            <v>ST</v>
          </cell>
          <cell r="F21897">
            <v>4</v>
          </cell>
          <cell r="G21897">
            <v>6638.02</v>
          </cell>
          <cell r="I21897" t="e">
            <v>#N/A</v>
          </cell>
        </row>
        <row r="21898">
          <cell r="A21898" t="str">
            <v>61799815</v>
          </cell>
          <cell r="B21898" t="str">
            <v>SILVYN UI 511 Schlauch 5/16"</v>
          </cell>
          <cell r="C21898" t="str">
            <v>H10 1100 300614V00</v>
          </cell>
          <cell r="D21898">
            <v>100</v>
          </cell>
          <cell r="E21898" t="str">
            <v>ST</v>
          </cell>
          <cell r="F21898">
            <v>30</v>
          </cell>
          <cell r="G21898">
            <v>1557.28</v>
          </cell>
          <cell r="I21898" t="e">
            <v>#N/A</v>
          </cell>
        </row>
        <row r="21899">
          <cell r="A21899" t="str">
            <v>61799816</v>
          </cell>
          <cell r="B21899" t="str">
            <v>SILVYN UI 511 3/8'' 13x16,5</v>
          </cell>
          <cell r="C21899" t="str">
            <v>H10 1100 300614V00</v>
          </cell>
          <cell r="D21899">
            <v>100</v>
          </cell>
          <cell r="E21899" t="str">
            <v>ST</v>
          </cell>
          <cell r="F21899">
            <v>30</v>
          </cell>
          <cell r="G21899">
            <v>1773.79</v>
          </cell>
          <cell r="I21899" t="e">
            <v>#N/A</v>
          </cell>
        </row>
        <row r="21900">
          <cell r="A21900" t="str">
            <v>61799817</v>
          </cell>
          <cell r="B21900" t="str">
            <v>SILVYN UI 511 1/2'' 17x20,3</v>
          </cell>
          <cell r="C21900" t="str">
            <v>H10 1100 300614V00</v>
          </cell>
          <cell r="D21900">
            <v>100</v>
          </cell>
          <cell r="E21900" t="str">
            <v>ST</v>
          </cell>
          <cell r="F21900">
            <v>30</v>
          </cell>
          <cell r="G21900">
            <v>2532.0100000000002</v>
          </cell>
          <cell r="I21900" t="e">
            <v>#N/A</v>
          </cell>
        </row>
        <row r="21901">
          <cell r="A21901" t="str">
            <v>61799818</v>
          </cell>
          <cell r="B21901" t="str">
            <v>SILVYN UI 511 3/4'' 22x25,3</v>
          </cell>
          <cell r="C21901" t="str">
            <v>H10 1100 300614V00</v>
          </cell>
          <cell r="D21901">
            <v>100</v>
          </cell>
          <cell r="E21901" t="str">
            <v>ST</v>
          </cell>
          <cell r="F21901">
            <v>30</v>
          </cell>
          <cell r="G21901">
            <v>3660.75</v>
          </cell>
          <cell r="I21901" t="e">
            <v>#N/A</v>
          </cell>
        </row>
        <row r="21902">
          <cell r="A21902" t="str">
            <v>61799819</v>
          </cell>
          <cell r="B21902" t="str">
            <v>SILVYN UI 511 1'' 25,8x31</v>
          </cell>
          <cell r="C21902" t="str">
            <v>H10 1100 300614V00</v>
          </cell>
          <cell r="D21902">
            <v>100</v>
          </cell>
          <cell r="E21902" t="str">
            <v>ST</v>
          </cell>
          <cell r="F21902">
            <v>30</v>
          </cell>
          <cell r="G21902">
            <v>5931.8200000000006</v>
          </cell>
          <cell r="I21902" t="e">
            <v>#N/A</v>
          </cell>
        </row>
        <row r="21903">
          <cell r="A21903" t="str">
            <v>61799820</v>
          </cell>
          <cell r="B21903" t="str">
            <v>SILVYN UI 511 1 1/4'' 34,2x39,5</v>
          </cell>
          <cell r="C21903" t="str">
            <v>H10 1100 300614V00</v>
          </cell>
          <cell r="D21903">
            <v>100</v>
          </cell>
          <cell r="E21903" t="str">
            <v>ST</v>
          </cell>
          <cell r="F21903">
            <v>30</v>
          </cell>
          <cell r="G21903">
            <v>8056.08</v>
          </cell>
          <cell r="I21903" t="e">
            <v>#N/A</v>
          </cell>
        </row>
        <row r="21904">
          <cell r="A21904" t="str">
            <v>61799822</v>
          </cell>
          <cell r="B21904" t="str">
            <v>SILVYN UI 511 2'' 52x58</v>
          </cell>
          <cell r="C21904" t="str">
            <v>H10 1100 300614V00</v>
          </cell>
          <cell r="D21904">
            <v>100</v>
          </cell>
          <cell r="E21904" t="str">
            <v>ST</v>
          </cell>
          <cell r="F21904">
            <v>15</v>
          </cell>
          <cell r="G21904">
            <v>11908.28</v>
          </cell>
          <cell r="I21904" t="e">
            <v>#N/A</v>
          </cell>
        </row>
        <row r="21905">
          <cell r="A21905" t="str">
            <v>61803880</v>
          </cell>
          <cell r="B21905" t="str">
            <v>SILVYN UI COMPACT M16x1,5 AISI 304</v>
          </cell>
          <cell r="C21905" t="str">
            <v>H10 1300 302445V00</v>
          </cell>
          <cell r="D21905">
            <v>100</v>
          </cell>
          <cell r="E21905" t="str">
            <v>ST</v>
          </cell>
          <cell r="F21905">
            <v>1</v>
          </cell>
          <cell r="G21905">
            <v>3017.9500000000003</v>
          </cell>
          <cell r="I21905" t="e">
            <v>#N/A</v>
          </cell>
        </row>
        <row r="21906">
          <cell r="A21906" t="str">
            <v>61803870</v>
          </cell>
          <cell r="B21906" t="str">
            <v>SILVYN UI COMPACT M16x1,5/1 NPB</v>
          </cell>
          <cell r="C21906" t="str">
            <v>H10 1300 302445V00</v>
          </cell>
          <cell r="D21906">
            <v>100</v>
          </cell>
          <cell r="E21906" t="str">
            <v>ST</v>
          </cell>
          <cell r="F21906">
            <v>1</v>
          </cell>
          <cell r="G21906">
            <v>1040.75</v>
          </cell>
          <cell r="I21906" t="e">
            <v>#N/A</v>
          </cell>
        </row>
        <row r="21907">
          <cell r="A21907" t="str">
            <v>61803871</v>
          </cell>
          <cell r="B21907" t="str">
            <v>SILVYN UI COMPACT M16x1,5/2 NPB</v>
          </cell>
          <cell r="C21907" t="str">
            <v>H10 1300 302445V00</v>
          </cell>
          <cell r="D21907">
            <v>100</v>
          </cell>
          <cell r="E21907" t="str">
            <v>ST</v>
          </cell>
          <cell r="F21907">
            <v>1</v>
          </cell>
          <cell r="G21907">
            <v>866.34</v>
          </cell>
          <cell r="I21907" t="e">
            <v>#N/A</v>
          </cell>
        </row>
        <row r="21908">
          <cell r="A21908" t="str">
            <v>61803881</v>
          </cell>
          <cell r="B21908" t="str">
            <v>SILVYN UI COMPACT M20x1,5/1 AISI 304</v>
          </cell>
          <cell r="C21908" t="str">
            <v>H10 1300 302445V00</v>
          </cell>
          <cell r="D21908">
            <v>100</v>
          </cell>
          <cell r="E21908" t="str">
            <v>ST</v>
          </cell>
          <cell r="F21908">
            <v>1</v>
          </cell>
          <cell r="G21908">
            <v>3734.86</v>
          </cell>
          <cell r="I21908" t="e">
            <v>#N/A</v>
          </cell>
        </row>
        <row r="21909">
          <cell r="A21909" t="str">
            <v>61803872</v>
          </cell>
          <cell r="B21909" t="str">
            <v>SILVYN UI COMPACT M20x1,5/1 NPB</v>
          </cell>
          <cell r="C21909" t="str">
            <v>H10 1300 302445V00</v>
          </cell>
          <cell r="D21909">
            <v>100</v>
          </cell>
          <cell r="E21909" t="str">
            <v>ST</v>
          </cell>
          <cell r="F21909">
            <v>1</v>
          </cell>
          <cell r="G21909">
            <v>1084.6500000000001</v>
          </cell>
          <cell r="I21909" t="e">
            <v>#N/A</v>
          </cell>
        </row>
        <row r="21910">
          <cell r="A21910" t="str">
            <v>61803882</v>
          </cell>
          <cell r="B21910" t="str">
            <v>SILVYN UI COMPACT M20x1,5/2 AISI 304</v>
          </cell>
          <cell r="C21910" t="str">
            <v>H10 1300 302445V00</v>
          </cell>
          <cell r="D21910">
            <v>100</v>
          </cell>
          <cell r="E21910" t="str">
            <v>ST</v>
          </cell>
          <cell r="F21910">
            <v>1</v>
          </cell>
          <cell r="G21910">
            <v>3979.32</v>
          </cell>
          <cell r="I21910" t="e">
            <v>#N/A</v>
          </cell>
        </row>
        <row r="21911">
          <cell r="A21911" t="str">
            <v>61803873</v>
          </cell>
          <cell r="B21911" t="str">
            <v>SILVYN UI COMPACT M20x1,5/2 NPB</v>
          </cell>
          <cell r="C21911" t="str">
            <v>H10 1300 302445V00</v>
          </cell>
          <cell r="D21911">
            <v>100</v>
          </cell>
          <cell r="E21911" t="str">
            <v>ST</v>
          </cell>
          <cell r="F21911">
            <v>1</v>
          </cell>
          <cell r="G21911">
            <v>910.22</v>
          </cell>
          <cell r="I21911" t="e">
            <v>#N/A</v>
          </cell>
        </row>
        <row r="21912">
          <cell r="A21912" t="str">
            <v>61803874</v>
          </cell>
          <cell r="B21912" t="str">
            <v>SILVYN UI COMPACT M20x1,5/3 NPB</v>
          </cell>
          <cell r="C21912" t="str">
            <v>H10 1300 302445V00</v>
          </cell>
          <cell r="D21912">
            <v>100</v>
          </cell>
          <cell r="E21912" t="str">
            <v>ST</v>
          </cell>
          <cell r="F21912">
            <v>1</v>
          </cell>
          <cell r="G21912">
            <v>1325.52</v>
          </cell>
          <cell r="I21912" t="e">
            <v>#N/A</v>
          </cell>
        </row>
        <row r="21913">
          <cell r="A21913" t="str">
            <v>61803883</v>
          </cell>
          <cell r="B21913" t="str">
            <v>SILVYN UI COMPACT M25x1,5 AISI 304</v>
          </cell>
          <cell r="C21913" t="str">
            <v>H10 1300 302445V00</v>
          </cell>
          <cell r="D21913">
            <v>100</v>
          </cell>
          <cell r="E21913" t="str">
            <v>ST</v>
          </cell>
          <cell r="F21913">
            <v>1</v>
          </cell>
          <cell r="G21913">
            <v>4777.3900000000003</v>
          </cell>
          <cell r="I21913" t="e">
            <v>#N/A</v>
          </cell>
        </row>
        <row r="21914">
          <cell r="A21914" t="str">
            <v>61803875</v>
          </cell>
          <cell r="B21914" t="str">
            <v>SILVYN UI COMPACT M25x1,5 NPB</v>
          </cell>
          <cell r="C21914" t="str">
            <v>H10 1300 302445V00</v>
          </cell>
          <cell r="D21914">
            <v>100</v>
          </cell>
          <cell r="E21914" t="str">
            <v>ST</v>
          </cell>
          <cell r="F21914">
            <v>1</v>
          </cell>
          <cell r="G21914">
            <v>1849.98</v>
          </cell>
          <cell r="I21914" t="e">
            <v>#N/A</v>
          </cell>
        </row>
        <row r="21915">
          <cell r="A21915" t="str">
            <v>61803884</v>
          </cell>
          <cell r="B21915" t="str">
            <v>SILVYN UI COMPACT M32x1,5 AISI 304</v>
          </cell>
          <cell r="C21915" t="str">
            <v>H10 1300 302445V00</v>
          </cell>
          <cell r="D21915">
            <v>100</v>
          </cell>
          <cell r="E21915" t="str">
            <v>ST</v>
          </cell>
          <cell r="F21915">
            <v>1</v>
          </cell>
          <cell r="G21915">
            <v>6462.91</v>
          </cell>
          <cell r="I21915" t="e">
            <v>#N/A</v>
          </cell>
        </row>
        <row r="21916">
          <cell r="A21916" t="str">
            <v>61803876</v>
          </cell>
          <cell r="B21916" t="str">
            <v>SILVYN UI COMPACT M32x1,5 NPB</v>
          </cell>
          <cell r="C21916" t="str">
            <v>H10 1300 302445V00</v>
          </cell>
          <cell r="D21916">
            <v>100</v>
          </cell>
          <cell r="E21916" t="str">
            <v>ST</v>
          </cell>
          <cell r="F21916">
            <v>1</v>
          </cell>
          <cell r="G21916">
            <v>2921.4</v>
          </cell>
          <cell r="I21916" t="e">
            <v>#N/A</v>
          </cell>
        </row>
        <row r="21917">
          <cell r="A21917" t="str">
            <v>61803885</v>
          </cell>
          <cell r="B21917" t="str">
            <v>SILVYN UI COMPACT M40x1,5 AISI 304</v>
          </cell>
          <cell r="C21917" t="str">
            <v>H10 1300 302445V00</v>
          </cell>
          <cell r="D21917">
            <v>100</v>
          </cell>
          <cell r="E21917" t="str">
            <v>ST</v>
          </cell>
          <cell r="F21917">
            <v>1</v>
          </cell>
          <cell r="G21917">
            <v>9263.09</v>
          </cell>
          <cell r="I21917" t="e">
            <v>#N/A</v>
          </cell>
        </row>
        <row r="21918">
          <cell r="A21918" t="str">
            <v>61803877</v>
          </cell>
          <cell r="B21918" t="str">
            <v>SILVYN UI COMPACT M40x1,5 NPB</v>
          </cell>
          <cell r="C21918" t="str">
            <v>H10 1300 302445V00</v>
          </cell>
          <cell r="D21918">
            <v>100</v>
          </cell>
          <cell r="E21918" t="str">
            <v>ST</v>
          </cell>
          <cell r="F21918">
            <v>1</v>
          </cell>
          <cell r="G21918">
            <v>4207.2</v>
          </cell>
          <cell r="I21918" t="e">
            <v>#N/A</v>
          </cell>
        </row>
        <row r="21919">
          <cell r="A21919" t="str">
            <v>61803886</v>
          </cell>
          <cell r="B21919" t="str">
            <v>SILVYN UI COMPACT M50x1,5 AISI 304</v>
          </cell>
          <cell r="C21919" t="str">
            <v>H10 1300 302445V00</v>
          </cell>
          <cell r="D21919">
            <v>100</v>
          </cell>
          <cell r="E21919" t="str">
            <v>ST</v>
          </cell>
          <cell r="F21919">
            <v>1</v>
          </cell>
          <cell r="G21919">
            <v>13945.5</v>
          </cell>
          <cell r="I21919" t="e">
            <v>#N/A</v>
          </cell>
        </row>
        <row r="21920">
          <cell r="A21920" t="str">
            <v>61803878</v>
          </cell>
          <cell r="B21920" t="str">
            <v>SILVYN UI COMPACT M50x1,5 NPB</v>
          </cell>
          <cell r="C21920" t="str">
            <v>H10 1300 302445V00</v>
          </cell>
          <cell r="D21920">
            <v>100</v>
          </cell>
          <cell r="E21920" t="str">
            <v>ST</v>
          </cell>
          <cell r="F21920">
            <v>1</v>
          </cell>
          <cell r="G21920">
            <v>6164.35</v>
          </cell>
          <cell r="I21920" t="e">
            <v>#N/A</v>
          </cell>
        </row>
        <row r="21921">
          <cell r="A21921" t="str">
            <v>61803887</v>
          </cell>
          <cell r="B21921" t="str">
            <v>SILVYN UI COMPACT M63x1,5 AISI 304</v>
          </cell>
          <cell r="C21921" t="str">
            <v>H10 1300 302445V00</v>
          </cell>
          <cell r="D21921">
            <v>100</v>
          </cell>
          <cell r="E21921" t="str">
            <v>ST</v>
          </cell>
          <cell r="F21921">
            <v>1</v>
          </cell>
          <cell r="G21921">
            <v>18425.449999999997</v>
          </cell>
          <cell r="I21921" t="e">
            <v>#N/A</v>
          </cell>
        </row>
        <row r="21922">
          <cell r="A21922" t="str">
            <v>61803879</v>
          </cell>
          <cell r="B21922" t="str">
            <v>SILVYN UI COMPACT M63x1,5 NPB</v>
          </cell>
          <cell r="C21922" t="str">
            <v>H10 1300 302445V00</v>
          </cell>
          <cell r="D21922">
            <v>100</v>
          </cell>
          <cell r="E21922" t="str">
            <v>ST</v>
          </cell>
          <cell r="F21922">
            <v>1</v>
          </cell>
          <cell r="G21922">
            <v>7273.42</v>
          </cell>
          <cell r="I21922" t="e">
            <v>#N/A</v>
          </cell>
        </row>
        <row r="21923">
          <cell r="A21923" t="str">
            <v>61798091</v>
          </cell>
          <cell r="B21923" t="str">
            <v>SILVYN UI 511 5/16" Insert Set NPB</v>
          </cell>
          <cell r="C21923" t="str">
            <v>H10 6000 315011V70</v>
          </cell>
          <cell r="D21923">
            <v>100</v>
          </cell>
          <cell r="E21923" t="str">
            <v>ST</v>
          </cell>
          <cell r="F21923">
            <v>1</v>
          </cell>
          <cell r="G21923">
            <v>373.38</v>
          </cell>
          <cell r="I21923" t="e">
            <v>#N/A</v>
          </cell>
        </row>
        <row r="21924">
          <cell r="A21924" t="str">
            <v>61798092</v>
          </cell>
          <cell r="B21924" t="str">
            <v>SILVYN UI 511 3/4" Insert Set NPB</v>
          </cell>
          <cell r="C21924" t="str">
            <v>H10 6000 315011V70</v>
          </cell>
          <cell r="D21924">
            <v>100</v>
          </cell>
          <cell r="E21924" t="str">
            <v>ST</v>
          </cell>
          <cell r="F21924">
            <v>1</v>
          </cell>
          <cell r="G21924">
            <v>795.41</v>
          </cell>
          <cell r="I21924" t="e">
            <v>#N/A</v>
          </cell>
        </row>
        <row r="21925">
          <cell r="A21925" t="str">
            <v>61798093</v>
          </cell>
          <cell r="B21925" t="str">
            <v>SILVYN UI 511 1" Insert Set NPB</v>
          </cell>
          <cell r="C21925" t="str">
            <v>H10 6000 315011V70</v>
          </cell>
          <cell r="D21925">
            <v>100</v>
          </cell>
          <cell r="E21925" t="str">
            <v>ST</v>
          </cell>
          <cell r="F21925">
            <v>1</v>
          </cell>
          <cell r="G21925">
            <v>1379.81</v>
          </cell>
          <cell r="I21925" t="e">
            <v>#N/A</v>
          </cell>
        </row>
        <row r="21926">
          <cell r="A21926" t="str">
            <v>61798094</v>
          </cell>
          <cell r="B21926" t="str">
            <v>SILVYN UI 511 1 1/4" Insert Set NPB</v>
          </cell>
          <cell r="C21926" t="str">
            <v>H10 6000 315011V70</v>
          </cell>
          <cell r="D21926">
            <v>100</v>
          </cell>
          <cell r="E21926" t="str">
            <v>ST</v>
          </cell>
          <cell r="F21926">
            <v>1</v>
          </cell>
          <cell r="G21926">
            <v>1477.18</v>
          </cell>
          <cell r="I21926" t="e">
            <v>#N/A</v>
          </cell>
        </row>
        <row r="21927">
          <cell r="A21927" t="str">
            <v>61798095</v>
          </cell>
          <cell r="B21927" t="str">
            <v>SILVYN UI 511 2" Insert Set NPB</v>
          </cell>
          <cell r="C21927" t="str">
            <v>H10 6000 315011V70</v>
          </cell>
          <cell r="D21927">
            <v>100</v>
          </cell>
          <cell r="E21927" t="str">
            <v>ST</v>
          </cell>
          <cell r="F21927">
            <v>1</v>
          </cell>
          <cell r="G21927">
            <v>2889.4500000000003</v>
          </cell>
          <cell r="I21927" t="e">
            <v>#N/A</v>
          </cell>
        </row>
        <row r="21928">
          <cell r="A21928" t="str">
            <v>61798096</v>
          </cell>
          <cell r="B21928" t="str">
            <v>SILVYN UI 511 3/8" Insert Set NPB</v>
          </cell>
          <cell r="C21928" t="str">
            <v>H10 6000 315011V70</v>
          </cell>
          <cell r="D21928">
            <v>100</v>
          </cell>
          <cell r="E21928" t="str">
            <v>ST</v>
          </cell>
          <cell r="F21928">
            <v>1</v>
          </cell>
          <cell r="G21928">
            <v>405.83</v>
          </cell>
          <cell r="I21928" t="e">
            <v>#N/A</v>
          </cell>
        </row>
        <row r="21929">
          <cell r="A21929" t="str">
            <v>61798097</v>
          </cell>
          <cell r="B21929" t="str">
            <v>SILVYN UI 511 1/2" Insert Set NPB</v>
          </cell>
          <cell r="C21929" t="str">
            <v>H10 6000 315011V70</v>
          </cell>
          <cell r="D21929">
            <v>100</v>
          </cell>
          <cell r="E21929" t="str">
            <v>ST</v>
          </cell>
          <cell r="F21929">
            <v>1</v>
          </cell>
          <cell r="G21929">
            <v>527.58000000000004</v>
          </cell>
          <cell r="I21929" t="e">
            <v>#N/A</v>
          </cell>
        </row>
        <row r="21930">
          <cell r="A21930" t="str">
            <v>61803800</v>
          </cell>
          <cell r="B21930" t="str">
            <v>SILVYN COMPACT M16x1,5</v>
          </cell>
          <cell r="C21930" t="str">
            <v>H10 6000 315011V70</v>
          </cell>
          <cell r="D21930">
            <v>100</v>
          </cell>
          <cell r="E21930" t="str">
            <v>ST</v>
          </cell>
          <cell r="F21930">
            <v>10</v>
          </cell>
          <cell r="G21930">
            <v>465.90999999999997</v>
          </cell>
          <cell r="I21930" t="e">
            <v>#N/A</v>
          </cell>
        </row>
        <row r="21931">
          <cell r="A21931" t="str">
            <v>61803801</v>
          </cell>
          <cell r="B21931" t="str">
            <v>SILVYN COMPACT M20x1,5/1</v>
          </cell>
          <cell r="C21931" t="str">
            <v>H10 6000 315011V70</v>
          </cell>
          <cell r="D21931">
            <v>100</v>
          </cell>
          <cell r="E21931" t="str">
            <v>ST</v>
          </cell>
          <cell r="F21931">
            <v>10</v>
          </cell>
          <cell r="G21931">
            <v>507.69</v>
          </cell>
          <cell r="I21931" t="e">
            <v>#N/A</v>
          </cell>
        </row>
        <row r="21932">
          <cell r="A21932" t="str">
            <v>61803802</v>
          </cell>
          <cell r="B21932" t="str">
            <v>SILVYN COMPACT M20x1,5/2</v>
          </cell>
          <cell r="C21932" t="str">
            <v>H10 6000 315011V70</v>
          </cell>
          <cell r="D21932">
            <v>100</v>
          </cell>
          <cell r="E21932" t="str">
            <v>ST</v>
          </cell>
          <cell r="F21932">
            <v>10</v>
          </cell>
          <cell r="G21932">
            <v>537.1</v>
          </cell>
          <cell r="I21932" t="e">
            <v>#N/A</v>
          </cell>
        </row>
        <row r="21933">
          <cell r="A21933" t="str">
            <v>61803803</v>
          </cell>
          <cell r="B21933" t="str">
            <v>SILVYN COMPACT M25x1,5</v>
          </cell>
          <cell r="C21933" t="str">
            <v>H10 6000 315011V70</v>
          </cell>
          <cell r="D21933">
            <v>100</v>
          </cell>
          <cell r="E21933" t="str">
            <v>ST</v>
          </cell>
          <cell r="F21933">
            <v>5</v>
          </cell>
          <cell r="G21933">
            <v>832.71</v>
          </cell>
          <cell r="I21933" t="e">
            <v>#N/A</v>
          </cell>
        </row>
        <row r="21934">
          <cell r="A21934" t="str">
            <v>61803804</v>
          </cell>
          <cell r="B21934" t="str">
            <v>SILVYN COMPACT M32x1,5</v>
          </cell>
          <cell r="C21934" t="str">
            <v>H10 6000 315011V70</v>
          </cell>
          <cell r="D21934">
            <v>100</v>
          </cell>
          <cell r="E21934" t="str">
            <v>ST</v>
          </cell>
          <cell r="F21934">
            <v>5</v>
          </cell>
          <cell r="G21934">
            <v>1326.45</v>
          </cell>
          <cell r="I21934" t="e">
            <v>#N/A</v>
          </cell>
        </row>
        <row r="21935">
          <cell r="A21935" t="str">
            <v>61803805</v>
          </cell>
          <cell r="B21935" t="str">
            <v>SILVYN COMPACT M40x1,5</v>
          </cell>
          <cell r="C21935" t="str">
            <v>H10 6000 315011V70</v>
          </cell>
          <cell r="D21935">
            <v>100</v>
          </cell>
          <cell r="E21935" t="str">
            <v>ST</v>
          </cell>
          <cell r="F21935">
            <v>2</v>
          </cell>
          <cell r="G21935">
            <v>2139.0200000000004</v>
          </cell>
          <cell r="I21935" t="e">
            <v>#N/A</v>
          </cell>
        </row>
        <row r="21936">
          <cell r="A21936" t="str">
            <v>61803806</v>
          </cell>
          <cell r="B21936" t="str">
            <v>SILVYN COMPACT M50x1,5</v>
          </cell>
          <cell r="C21936" t="str">
            <v>H10 6000 315011V70</v>
          </cell>
          <cell r="D21936">
            <v>100</v>
          </cell>
          <cell r="E21936" t="str">
            <v>ST</v>
          </cell>
          <cell r="F21936">
            <v>2</v>
          </cell>
          <cell r="G21936">
            <v>3002.7000000000003</v>
          </cell>
          <cell r="I21936" t="e">
            <v>#N/A</v>
          </cell>
        </row>
        <row r="21937">
          <cell r="A21937" t="str">
            <v>61803807</v>
          </cell>
          <cell r="B21937" t="str">
            <v>SILVYN COMPACT M63x1,5</v>
          </cell>
          <cell r="C21937" t="str">
            <v>H10 6000 315011V70</v>
          </cell>
          <cell r="D21937">
            <v>100</v>
          </cell>
          <cell r="E21937" t="str">
            <v>ST</v>
          </cell>
          <cell r="F21937">
            <v>2</v>
          </cell>
          <cell r="G21937">
            <v>4302.8100000000004</v>
          </cell>
          <cell r="I21937" t="e">
            <v>#N/A</v>
          </cell>
        </row>
        <row r="21938">
          <cell r="A21938" t="str">
            <v>61803850</v>
          </cell>
          <cell r="B21938" t="str">
            <v>SILVYN COMPACT 45° M16x1,5 NPB</v>
          </cell>
          <cell r="C21938" t="str">
            <v>H10 1300 302013V00</v>
          </cell>
          <cell r="D21938">
            <v>100</v>
          </cell>
          <cell r="E21938" t="str">
            <v>ST</v>
          </cell>
          <cell r="F21938">
            <v>10</v>
          </cell>
          <cell r="G21938">
            <v>879.22</v>
          </cell>
          <cell r="I21938" t="e">
            <v>#N/A</v>
          </cell>
        </row>
        <row r="21939">
          <cell r="A21939" t="str">
            <v>61803851</v>
          </cell>
          <cell r="B21939" t="str">
            <v>SILVYN COMPACT 45° M20x1,5/1 NPB</v>
          </cell>
          <cell r="C21939" t="str">
            <v>H10 1300 302013V00</v>
          </cell>
          <cell r="D21939">
            <v>100</v>
          </cell>
          <cell r="E21939" t="str">
            <v>ST</v>
          </cell>
          <cell r="F21939">
            <v>10</v>
          </cell>
          <cell r="G21939">
            <v>1033.6299999999999</v>
          </cell>
          <cell r="I21939" t="e">
            <v>#N/A</v>
          </cell>
        </row>
        <row r="21940">
          <cell r="A21940" t="str">
            <v>61803852</v>
          </cell>
          <cell r="B21940" t="str">
            <v>SILVYN COMPACT 45° M20x1,5/2 NPB</v>
          </cell>
          <cell r="C21940" t="str">
            <v>H10 1300 302013V00</v>
          </cell>
          <cell r="D21940">
            <v>100</v>
          </cell>
          <cell r="E21940" t="str">
            <v>ST</v>
          </cell>
          <cell r="F21940">
            <v>10</v>
          </cell>
          <cell r="G21940">
            <v>1048.24</v>
          </cell>
          <cell r="I21940" t="e">
            <v>#N/A</v>
          </cell>
        </row>
        <row r="21941">
          <cell r="A21941" t="str">
            <v>61803853</v>
          </cell>
          <cell r="B21941" t="str">
            <v>SILVYN COMPACT 45° M25x1,5 NPB</v>
          </cell>
          <cell r="C21941" t="str">
            <v>H10 1300 302013V00</v>
          </cell>
          <cell r="D21941">
            <v>100</v>
          </cell>
          <cell r="E21941" t="str">
            <v>ST</v>
          </cell>
          <cell r="F21941">
            <v>10</v>
          </cell>
          <cell r="G21941">
            <v>1657.68</v>
          </cell>
          <cell r="I21941" t="e">
            <v>#N/A</v>
          </cell>
        </row>
        <row r="21942">
          <cell r="A21942" t="str">
            <v>61803854</v>
          </cell>
          <cell r="B21942" t="str">
            <v>SILVYN COMPACT 45° M32x1,5 NPB</v>
          </cell>
          <cell r="C21942" t="str">
            <v>H10 1300 302013V00</v>
          </cell>
          <cell r="D21942">
            <v>100</v>
          </cell>
          <cell r="E21942" t="str">
            <v>ST</v>
          </cell>
          <cell r="F21942">
            <v>5</v>
          </cell>
          <cell r="G21942">
            <v>3017.9500000000003</v>
          </cell>
          <cell r="I21942" t="e">
            <v>#N/A</v>
          </cell>
        </row>
        <row r="21943">
          <cell r="A21943" t="str">
            <v>61803808</v>
          </cell>
          <cell r="B21943" t="str">
            <v>SILVYN COMPACT 90° M16x1,5</v>
          </cell>
          <cell r="C21943" t="str">
            <v>H10 6000 315011V70</v>
          </cell>
          <cell r="D21943">
            <v>100</v>
          </cell>
          <cell r="E21943" t="str">
            <v>ST</v>
          </cell>
          <cell r="F21943">
            <v>10</v>
          </cell>
          <cell r="G21943">
            <v>837.36</v>
          </cell>
          <cell r="I21943" t="e">
            <v>#N/A</v>
          </cell>
        </row>
        <row r="21944">
          <cell r="A21944" t="str">
            <v>61803809</v>
          </cell>
          <cell r="B21944" t="str">
            <v>SILVYN COMPACT 90° M20x1,5/1</v>
          </cell>
          <cell r="C21944" t="str">
            <v>H10 6000 315011V70</v>
          </cell>
          <cell r="D21944">
            <v>100</v>
          </cell>
          <cell r="E21944" t="str">
            <v>ST</v>
          </cell>
          <cell r="F21944">
            <v>10</v>
          </cell>
          <cell r="G21944">
            <v>984.38</v>
          </cell>
          <cell r="I21944" t="e">
            <v>#N/A</v>
          </cell>
        </row>
        <row r="21945">
          <cell r="A21945" t="str">
            <v>61803810</v>
          </cell>
          <cell r="B21945" t="str">
            <v>SILVYN COMPACT 90° M20x1,5/2</v>
          </cell>
          <cell r="C21945" t="str">
            <v>H10 6000 315011V70</v>
          </cell>
          <cell r="D21945">
            <v>100</v>
          </cell>
          <cell r="E21945" t="str">
            <v>ST</v>
          </cell>
          <cell r="F21945">
            <v>10</v>
          </cell>
          <cell r="G21945">
            <v>998.33</v>
          </cell>
          <cell r="I21945" t="e">
            <v>#N/A</v>
          </cell>
        </row>
        <row r="21946">
          <cell r="A21946" t="str">
            <v>61803811</v>
          </cell>
          <cell r="B21946" t="str">
            <v>SILVYN COMPACT 90° M25x1,5</v>
          </cell>
          <cell r="C21946" t="str">
            <v>H10 6000 315011V70</v>
          </cell>
          <cell r="D21946">
            <v>100</v>
          </cell>
          <cell r="E21946" t="str">
            <v>ST</v>
          </cell>
          <cell r="F21946">
            <v>5</v>
          </cell>
          <cell r="G21946">
            <v>1578.74</v>
          </cell>
          <cell r="I21946" t="e">
            <v>#N/A</v>
          </cell>
        </row>
        <row r="21947">
          <cell r="A21947" t="str">
            <v>61803812</v>
          </cell>
          <cell r="B21947" t="str">
            <v>SILVYN COMPACT 90° M32x1,5</v>
          </cell>
          <cell r="C21947" t="str">
            <v>H10 6000 315011V70</v>
          </cell>
          <cell r="D21947">
            <v>100</v>
          </cell>
          <cell r="E21947" t="str">
            <v>ST</v>
          </cell>
          <cell r="F21947">
            <v>5</v>
          </cell>
          <cell r="G21947">
            <v>2874.2000000000003</v>
          </cell>
          <cell r="I21947" t="e">
            <v>#N/A</v>
          </cell>
        </row>
        <row r="21948">
          <cell r="A21948" t="str">
            <v>61803813</v>
          </cell>
          <cell r="B21948" t="str">
            <v>SILVYN COMPACT 90° M40x1,5</v>
          </cell>
          <cell r="C21948" t="str">
            <v>H10 6000 315011V70</v>
          </cell>
          <cell r="D21948">
            <v>100</v>
          </cell>
          <cell r="E21948" t="str">
            <v>ST</v>
          </cell>
          <cell r="F21948">
            <v>2</v>
          </cell>
          <cell r="G21948">
            <v>4612.37</v>
          </cell>
          <cell r="I21948" t="e">
            <v>#N/A</v>
          </cell>
        </row>
        <row r="21949">
          <cell r="A21949" t="str">
            <v>61803814</v>
          </cell>
          <cell r="B21949" t="str">
            <v>SILVYN COMPACT 90° M50x1,5</v>
          </cell>
          <cell r="C21949" t="str">
            <v>H10 6000 315011V70</v>
          </cell>
          <cell r="D21949">
            <v>100</v>
          </cell>
          <cell r="E21949" t="str">
            <v>ST</v>
          </cell>
          <cell r="F21949">
            <v>2</v>
          </cell>
          <cell r="G21949">
            <v>6215.87</v>
          </cell>
          <cell r="I21949" t="e">
            <v>#N/A</v>
          </cell>
        </row>
        <row r="21950">
          <cell r="A21950" t="str">
            <v>61803815</v>
          </cell>
          <cell r="B21950" t="str">
            <v>SILVYN COMPACT 90° M63x1,5</v>
          </cell>
          <cell r="C21950" t="str">
            <v>H10 6000 315011V70</v>
          </cell>
          <cell r="D21950">
            <v>100</v>
          </cell>
          <cell r="E21950" t="str">
            <v>ST</v>
          </cell>
          <cell r="F21950">
            <v>2</v>
          </cell>
          <cell r="G21950">
            <v>9331.5400000000009</v>
          </cell>
          <cell r="I21950" t="e">
            <v>#N/A</v>
          </cell>
        </row>
        <row r="21951">
          <cell r="A21951" t="str">
            <v>61712930</v>
          </cell>
          <cell r="B21951" t="str">
            <v>SILVYN CNP 3/8'' 12,6x19,4 OG</v>
          </cell>
          <cell r="C21951" t="str">
            <v>H10 1000 300010V00</v>
          </cell>
          <cell r="D21951">
            <v>100</v>
          </cell>
          <cell r="E21951" t="str">
            <v>M</v>
          </cell>
          <cell r="F21951">
            <v>76</v>
          </cell>
          <cell r="G21951">
            <v>2498.69</v>
          </cell>
          <cell r="I21951" t="e">
            <v>#N/A</v>
          </cell>
        </row>
        <row r="21952">
          <cell r="A21952" t="str">
            <v>61722330</v>
          </cell>
          <cell r="B21952" t="str">
            <v>SILVYN CNP 1/2'' 35,1x46 OG</v>
          </cell>
          <cell r="C21952" t="str">
            <v>H10 1000 300010V00</v>
          </cell>
          <cell r="D21952">
            <v>100</v>
          </cell>
          <cell r="E21952" t="str">
            <v>M</v>
          </cell>
          <cell r="F21952">
            <v>60</v>
          </cell>
          <cell r="G21952">
            <v>3190.57</v>
          </cell>
          <cell r="I21952" t="e">
            <v>#N/A</v>
          </cell>
        </row>
        <row r="21953">
          <cell r="A21953" t="str">
            <v>61722340</v>
          </cell>
          <cell r="B21953" t="str">
            <v>SILVYN CNP 3/4'' 21x29,5 OG</v>
          </cell>
          <cell r="C21953" t="str">
            <v>H10 1000 300010V00</v>
          </cell>
          <cell r="D21953">
            <v>100</v>
          </cell>
          <cell r="E21953" t="str">
            <v>M</v>
          </cell>
          <cell r="F21953">
            <v>53</v>
          </cell>
          <cell r="G21953">
            <v>4555.76</v>
          </cell>
          <cell r="I21953" t="e">
            <v>#N/A</v>
          </cell>
        </row>
        <row r="21954">
          <cell r="A21954" t="str">
            <v>61712460</v>
          </cell>
          <cell r="B21954" t="str">
            <v>SILVYN CNP 1'' 26,5x36,3 OG</v>
          </cell>
          <cell r="C21954" t="str">
            <v>H10 1000 300010V00</v>
          </cell>
          <cell r="D21954">
            <v>100</v>
          </cell>
          <cell r="E21954" t="str">
            <v>M</v>
          </cell>
          <cell r="F21954">
            <v>30</v>
          </cell>
          <cell r="G21954">
            <v>5672.18</v>
          </cell>
          <cell r="I21954" t="e">
            <v>#N/A</v>
          </cell>
        </row>
        <row r="21955">
          <cell r="A21955" t="str">
            <v>61712910</v>
          </cell>
          <cell r="B21955" t="str">
            <v>SILVYN CNP 1 1/4'' 35,1x46,0 OG</v>
          </cell>
          <cell r="C21955" t="str">
            <v>H10 1000 300010V00</v>
          </cell>
          <cell r="D21955">
            <v>100</v>
          </cell>
          <cell r="E21955" t="str">
            <v>M</v>
          </cell>
          <cell r="F21955">
            <v>15</v>
          </cell>
          <cell r="G21955">
            <v>7602.29</v>
          </cell>
          <cell r="I21955" t="e">
            <v>#N/A</v>
          </cell>
        </row>
        <row r="21956">
          <cell r="A21956" t="str">
            <v>61722270</v>
          </cell>
          <cell r="B21956" t="str">
            <v>SILVYN CNP 1 1/2'' 40,7x52,4 OG</v>
          </cell>
          <cell r="C21956" t="str">
            <v>H10 1000 300010V00</v>
          </cell>
          <cell r="D21956">
            <v>100</v>
          </cell>
          <cell r="E21956" t="str">
            <v>M</v>
          </cell>
          <cell r="F21956">
            <v>15</v>
          </cell>
          <cell r="G21956">
            <v>13652.23</v>
          </cell>
          <cell r="I21956" t="e">
            <v>#N/A</v>
          </cell>
        </row>
        <row r="21957">
          <cell r="A21957" t="str">
            <v>55500400</v>
          </cell>
          <cell r="B21957" t="str">
            <v>SILVYN CNP NPT 1/2'' FÜR 3/8''</v>
          </cell>
          <cell r="C21957" t="str">
            <v>H10 1302 303012V00</v>
          </cell>
          <cell r="D21957">
            <v>100</v>
          </cell>
          <cell r="E21957" t="str">
            <v>ST</v>
          </cell>
          <cell r="F21957">
            <v>1</v>
          </cell>
          <cell r="G21957">
            <v>2327.7800000000002</v>
          </cell>
          <cell r="I21957" t="e">
            <v>#N/A</v>
          </cell>
        </row>
        <row r="21958">
          <cell r="A21958" t="str">
            <v>55500410</v>
          </cell>
          <cell r="B21958" t="str">
            <v>SILVYN CNP NPT 1/2'' FÜR 1/2''</v>
          </cell>
          <cell r="C21958" t="str">
            <v>H10 1302 303012V00</v>
          </cell>
          <cell r="D21958">
            <v>100</v>
          </cell>
          <cell r="E21958" t="str">
            <v>ST</v>
          </cell>
          <cell r="F21958">
            <v>1</v>
          </cell>
          <cell r="G21958">
            <v>2647.5600000000004</v>
          </cell>
          <cell r="I21958" t="e">
            <v>#N/A</v>
          </cell>
        </row>
        <row r="21959">
          <cell r="A21959" t="str">
            <v>55500420</v>
          </cell>
          <cell r="B21959" t="str">
            <v>SILVYN CNP NPT 3/4'' FÜR 3/4''</v>
          </cell>
          <cell r="C21959" t="str">
            <v>H10 1302 303012V00</v>
          </cell>
          <cell r="D21959">
            <v>100</v>
          </cell>
          <cell r="E21959" t="str">
            <v>ST</v>
          </cell>
          <cell r="F21959">
            <v>1</v>
          </cell>
          <cell r="G21959">
            <v>3657.23</v>
          </cell>
          <cell r="I21959" t="e">
            <v>#N/A</v>
          </cell>
        </row>
        <row r="21960">
          <cell r="A21960" t="str">
            <v>55500430</v>
          </cell>
          <cell r="B21960" t="str">
            <v>SILVYN CNP NPT 1'' FÜR 1''</v>
          </cell>
          <cell r="C21960" t="str">
            <v>H10 1302 303012V00</v>
          </cell>
          <cell r="D21960">
            <v>100</v>
          </cell>
          <cell r="E21960" t="str">
            <v>ST</v>
          </cell>
          <cell r="F21960">
            <v>1</v>
          </cell>
          <cell r="G21960">
            <v>5686.34</v>
          </cell>
          <cell r="I21960" t="e">
            <v>#N/A</v>
          </cell>
        </row>
        <row r="21961">
          <cell r="A21961" t="str">
            <v>55500440</v>
          </cell>
          <cell r="B21961" t="str">
            <v>SILVYN CNP NPT 1 1/4'' FÜR 1 1/4''</v>
          </cell>
          <cell r="C21961" t="str">
            <v>H10 1302 303012V00</v>
          </cell>
          <cell r="D21961">
            <v>100</v>
          </cell>
          <cell r="E21961" t="str">
            <v>ST</v>
          </cell>
          <cell r="F21961">
            <v>1</v>
          </cell>
          <cell r="G21961">
            <v>8557.92</v>
          </cell>
          <cell r="I21961" t="e">
            <v>#N/A</v>
          </cell>
        </row>
        <row r="21962">
          <cell r="A21962" t="str">
            <v>55500450</v>
          </cell>
          <cell r="B21962" t="str">
            <v>SILVYN CNP NPT 1 1/2'' FÜR 1 1/2''</v>
          </cell>
          <cell r="C21962" t="str">
            <v>H10 1302 303012V00</v>
          </cell>
          <cell r="D21962">
            <v>100</v>
          </cell>
          <cell r="E21962" t="str">
            <v>ST</v>
          </cell>
          <cell r="F21962">
            <v>1</v>
          </cell>
          <cell r="G21962">
            <v>13444.86</v>
          </cell>
          <cell r="I21962" t="e">
            <v>#N/A</v>
          </cell>
        </row>
        <row r="21963">
          <cell r="A21963" t="str">
            <v>55500460</v>
          </cell>
          <cell r="B21963" t="str">
            <v>SILVYN CNP NPT 2'' for 2''</v>
          </cell>
          <cell r="C21963" t="str">
            <v>H10 1302 303012V00</v>
          </cell>
          <cell r="D21963">
            <v>100</v>
          </cell>
          <cell r="E21963" t="str">
            <v>ST</v>
          </cell>
          <cell r="F21963">
            <v>1</v>
          </cell>
          <cell r="G21963">
            <v>22774.55</v>
          </cell>
          <cell r="I21963" t="e">
            <v>#N/A</v>
          </cell>
        </row>
        <row r="21964">
          <cell r="A21964" t="str">
            <v>52021385</v>
          </cell>
          <cell r="B21964" t="str">
            <v>SILVYN HIPROJACKET NW 6</v>
          </cell>
          <cell r="C21964" t="str">
            <v>H10 1000 300025V00</v>
          </cell>
          <cell r="D21964">
            <v>100</v>
          </cell>
          <cell r="E21964" t="str">
            <v>M</v>
          </cell>
          <cell r="F21964">
            <v>15</v>
          </cell>
          <cell r="G21964">
            <v>2119.4900000000002</v>
          </cell>
          <cell r="I21964" t="e">
            <v>#N/A</v>
          </cell>
        </row>
        <row r="21965">
          <cell r="A21965" t="str">
            <v>61713003</v>
          </cell>
          <cell r="B21965" t="str">
            <v>SILVYN HIPROJACKET NW 10</v>
          </cell>
          <cell r="C21965" t="str">
            <v>H10 1000 300025V00</v>
          </cell>
          <cell r="D21965">
            <v>100</v>
          </cell>
          <cell r="E21965" t="str">
            <v>M</v>
          </cell>
          <cell r="F21965">
            <v>15</v>
          </cell>
          <cell r="G21965">
            <v>2125.0800000000004</v>
          </cell>
          <cell r="I21965" t="e">
            <v>#N/A</v>
          </cell>
        </row>
        <row r="21966">
          <cell r="A21966" t="str">
            <v>61713005</v>
          </cell>
          <cell r="B21966" t="str">
            <v>SILVYN HIPROJACKET NW 13</v>
          </cell>
          <cell r="C21966" t="str">
            <v>H10 1000 300025V00</v>
          </cell>
          <cell r="D21966">
            <v>100</v>
          </cell>
          <cell r="E21966" t="str">
            <v>M</v>
          </cell>
          <cell r="F21966">
            <v>15</v>
          </cell>
          <cell r="G21966">
            <v>2512.92</v>
          </cell>
          <cell r="I21966" t="e">
            <v>#N/A</v>
          </cell>
        </row>
        <row r="21967">
          <cell r="A21967" t="str">
            <v>61713007</v>
          </cell>
          <cell r="B21967" t="str">
            <v>SILVYN HIPROJACKET NW 16</v>
          </cell>
          <cell r="C21967" t="str">
            <v>H10 1000 300025V00</v>
          </cell>
          <cell r="D21967">
            <v>100</v>
          </cell>
          <cell r="E21967" t="str">
            <v>M</v>
          </cell>
          <cell r="F21967">
            <v>15</v>
          </cell>
          <cell r="G21967">
            <v>2876.7700000000004</v>
          </cell>
          <cell r="I21967" t="e">
            <v>#N/A</v>
          </cell>
        </row>
        <row r="21968">
          <cell r="A21968" t="str">
            <v>61713010</v>
          </cell>
          <cell r="B21968" t="str">
            <v>SILVYN HIPROJACKET NW 19</v>
          </cell>
          <cell r="C21968" t="str">
            <v>H10 1000 300025V00</v>
          </cell>
          <cell r="D21968">
            <v>100</v>
          </cell>
          <cell r="E21968" t="str">
            <v>M</v>
          </cell>
          <cell r="F21968">
            <v>15</v>
          </cell>
          <cell r="G21968">
            <v>3234.02</v>
          </cell>
          <cell r="I21968" t="e">
            <v>#N/A</v>
          </cell>
        </row>
        <row r="21969">
          <cell r="A21969" t="str">
            <v>61713011</v>
          </cell>
          <cell r="B21969" t="str">
            <v>SILVYN HIPROJACKET NW 22</v>
          </cell>
          <cell r="C21969" t="str">
            <v>H10 1000 300025V00</v>
          </cell>
          <cell r="D21969">
            <v>100</v>
          </cell>
          <cell r="E21969" t="str">
            <v>M</v>
          </cell>
          <cell r="F21969">
            <v>15</v>
          </cell>
          <cell r="G21969">
            <v>3781.38</v>
          </cell>
          <cell r="I21969" t="e">
            <v>#N/A</v>
          </cell>
        </row>
        <row r="21970">
          <cell r="A21970" t="str">
            <v>61713000</v>
          </cell>
          <cell r="B21970" t="str">
            <v>SILVYN HIPROJACKET NW 25</v>
          </cell>
          <cell r="C21970" t="str">
            <v>H10 1000 300025V00</v>
          </cell>
          <cell r="D21970">
            <v>100</v>
          </cell>
          <cell r="E21970" t="str">
            <v>M</v>
          </cell>
          <cell r="F21970">
            <v>15</v>
          </cell>
          <cell r="G21970">
            <v>4114.42</v>
          </cell>
          <cell r="I21970" t="e">
            <v>#N/A</v>
          </cell>
        </row>
        <row r="21971">
          <cell r="A21971" t="str">
            <v>61713014</v>
          </cell>
          <cell r="B21971" t="str">
            <v>SILVYN HIPROJACKET NW 29</v>
          </cell>
          <cell r="C21971" t="str">
            <v>H10 1000 300025V00</v>
          </cell>
          <cell r="D21971">
            <v>100</v>
          </cell>
          <cell r="E21971" t="str">
            <v>M</v>
          </cell>
          <cell r="F21971">
            <v>15</v>
          </cell>
          <cell r="G21971">
            <v>4959.8900000000003</v>
          </cell>
          <cell r="I21971" t="e">
            <v>#N/A</v>
          </cell>
        </row>
        <row r="21972">
          <cell r="A21972" t="str">
            <v>61713015</v>
          </cell>
          <cell r="B21972" t="str">
            <v>SILVYN HIPROJACKET NW 32</v>
          </cell>
          <cell r="C21972" t="str">
            <v>H10 1000 300025V00</v>
          </cell>
          <cell r="D21972">
            <v>100</v>
          </cell>
          <cell r="E21972" t="str">
            <v>M</v>
          </cell>
          <cell r="F21972">
            <v>15</v>
          </cell>
          <cell r="G21972">
            <v>5174.22</v>
          </cell>
          <cell r="I21972" t="e">
            <v>#N/A</v>
          </cell>
        </row>
        <row r="21973">
          <cell r="A21973" t="str">
            <v>61713016</v>
          </cell>
          <cell r="B21973" t="str">
            <v>SILVYN HIPROJACKET NW 35</v>
          </cell>
          <cell r="C21973" t="str">
            <v>H10 1000 300025V00</v>
          </cell>
          <cell r="D21973">
            <v>100</v>
          </cell>
          <cell r="E21973" t="str">
            <v>M</v>
          </cell>
          <cell r="F21973">
            <v>15</v>
          </cell>
          <cell r="G21973">
            <v>5460.38</v>
          </cell>
          <cell r="I21973" t="e">
            <v>#N/A</v>
          </cell>
        </row>
        <row r="21974">
          <cell r="A21974" t="str">
            <v>61713017</v>
          </cell>
          <cell r="B21974" t="str">
            <v>SILVYN HIPROJACKET NW 38</v>
          </cell>
          <cell r="C21974" t="str">
            <v>H10 1000 300025V00</v>
          </cell>
          <cell r="D21974">
            <v>100</v>
          </cell>
          <cell r="E21974" t="str">
            <v>M</v>
          </cell>
          <cell r="F21974">
            <v>15</v>
          </cell>
          <cell r="G21974">
            <v>5409.62</v>
          </cell>
          <cell r="I21974" t="e">
            <v>#N/A</v>
          </cell>
        </row>
        <row r="21975">
          <cell r="A21975" t="str">
            <v>61713018</v>
          </cell>
          <cell r="B21975" t="str">
            <v>SILVYN HIPROJACKET NW 41</v>
          </cell>
          <cell r="C21975" t="str">
            <v>H10 1000 300025V00</v>
          </cell>
          <cell r="D21975">
            <v>100</v>
          </cell>
          <cell r="E21975" t="str">
            <v>M</v>
          </cell>
          <cell r="F21975">
            <v>15</v>
          </cell>
          <cell r="G21975">
            <v>5525.1</v>
          </cell>
          <cell r="I21975" t="e">
            <v>#N/A</v>
          </cell>
        </row>
        <row r="21976">
          <cell r="A21976" t="str">
            <v>61713021</v>
          </cell>
          <cell r="B21976" t="str">
            <v>SILVYN HIPROJACKET NW 44</v>
          </cell>
          <cell r="C21976" t="str">
            <v>H10 1002 300301V00</v>
          </cell>
          <cell r="D21976">
            <v>100</v>
          </cell>
          <cell r="E21976" t="str">
            <v>M</v>
          </cell>
          <cell r="F21976">
            <v>15</v>
          </cell>
          <cell r="G21976">
            <v>6772.63</v>
          </cell>
          <cell r="I21976" t="e">
            <v>#N/A</v>
          </cell>
        </row>
        <row r="21977">
          <cell r="A21977" t="str">
            <v>61713019</v>
          </cell>
          <cell r="B21977" t="str">
            <v>SILVYN HIPROJACKET NW 51</v>
          </cell>
          <cell r="C21977" t="str">
            <v>H10 1000 300025V00</v>
          </cell>
          <cell r="D21977">
            <v>100</v>
          </cell>
          <cell r="E21977" t="str">
            <v>M</v>
          </cell>
          <cell r="F21977">
            <v>15</v>
          </cell>
          <cell r="G21977">
            <v>7607.8</v>
          </cell>
          <cell r="I21977" t="e">
            <v>#N/A</v>
          </cell>
        </row>
        <row r="21978">
          <cell r="A21978" t="str">
            <v>61713022</v>
          </cell>
          <cell r="B21978" t="str">
            <v>SILVYN HIPROJACKET NW 57</v>
          </cell>
          <cell r="C21978" t="str">
            <v>H10 1002 300301V00</v>
          </cell>
          <cell r="D21978">
            <v>100</v>
          </cell>
          <cell r="E21978" t="str">
            <v>M</v>
          </cell>
          <cell r="F21978">
            <v>15</v>
          </cell>
          <cell r="G21978">
            <v>8886.2199999999993</v>
          </cell>
          <cell r="I21978" t="e">
            <v>#N/A</v>
          </cell>
        </row>
        <row r="21979">
          <cell r="A21979" t="str">
            <v>61713025</v>
          </cell>
          <cell r="B21979" t="str">
            <v>SILVYN HIPROJACKET NW 64</v>
          </cell>
          <cell r="C21979" t="str">
            <v>H10 1000 300025V00</v>
          </cell>
          <cell r="D21979">
            <v>100</v>
          </cell>
          <cell r="E21979" t="str">
            <v>M</v>
          </cell>
          <cell r="F21979">
            <v>15</v>
          </cell>
          <cell r="G21979">
            <v>10831.93</v>
          </cell>
          <cell r="I21979" t="e">
            <v>#N/A</v>
          </cell>
        </row>
        <row r="21980">
          <cell r="A21980" t="str">
            <v>61713027</v>
          </cell>
          <cell r="B21980" t="str">
            <v>SILVYN HIPROJACKET NW 70</v>
          </cell>
          <cell r="C21980" t="str">
            <v>H10 1000 300025V00</v>
          </cell>
          <cell r="D21980">
            <v>100</v>
          </cell>
          <cell r="E21980" t="str">
            <v>M</v>
          </cell>
          <cell r="F21980">
            <v>15</v>
          </cell>
          <cell r="G21980">
            <v>15482.25</v>
          </cell>
          <cell r="I21980" t="e">
            <v>#N/A</v>
          </cell>
        </row>
        <row r="21981">
          <cell r="A21981" t="str">
            <v>61713028</v>
          </cell>
          <cell r="B21981" t="str">
            <v>SILVYN HIPROJACKET NW 76</v>
          </cell>
          <cell r="C21981" t="str">
            <v>H10 1002 300301V00</v>
          </cell>
          <cell r="D21981">
            <v>100</v>
          </cell>
          <cell r="E21981" t="str">
            <v>M</v>
          </cell>
          <cell r="F21981">
            <v>15</v>
          </cell>
          <cell r="G21981">
            <v>17299.019999999997</v>
          </cell>
          <cell r="I21981" t="e">
            <v>#N/A</v>
          </cell>
        </row>
        <row r="21982">
          <cell r="A21982" t="str">
            <v>61713029</v>
          </cell>
          <cell r="B21982" t="str">
            <v>SILVYN HIPROJACKET NW 83</v>
          </cell>
          <cell r="C21982" t="str">
            <v>H10 1002 300301V00</v>
          </cell>
          <cell r="D21982">
            <v>100</v>
          </cell>
          <cell r="E21982" t="str">
            <v>M</v>
          </cell>
          <cell r="F21982">
            <v>15</v>
          </cell>
          <cell r="G21982">
            <v>18674.629999999997</v>
          </cell>
          <cell r="I21982" t="e">
            <v>#N/A</v>
          </cell>
        </row>
        <row r="21983">
          <cell r="A21983" t="str">
            <v>61713037</v>
          </cell>
          <cell r="B21983" t="str">
            <v>SILVYN HIPROJACKET NW 89</v>
          </cell>
          <cell r="C21983" t="str">
            <v>H10 1002 300301V00</v>
          </cell>
          <cell r="D21983">
            <v>100</v>
          </cell>
          <cell r="E21983" t="str">
            <v>M</v>
          </cell>
          <cell r="F21983">
            <v>15</v>
          </cell>
          <cell r="G21983">
            <v>19198.73</v>
          </cell>
          <cell r="I21983" t="e">
            <v>#N/A</v>
          </cell>
        </row>
        <row r="21984">
          <cell r="A21984" t="str">
            <v>61713038</v>
          </cell>
          <cell r="B21984" t="str">
            <v>SILVYN HIPROJACKET NW 95</v>
          </cell>
          <cell r="C21984" t="str">
            <v>H10 1002 300301V00</v>
          </cell>
          <cell r="D21984">
            <v>100</v>
          </cell>
          <cell r="E21984" t="str">
            <v>M</v>
          </cell>
          <cell r="F21984">
            <v>15</v>
          </cell>
          <cell r="G21984">
            <v>19854.62</v>
          </cell>
          <cell r="I21984" t="e">
            <v>#N/A</v>
          </cell>
        </row>
        <row r="21985">
          <cell r="A21985" t="str">
            <v>61713039</v>
          </cell>
          <cell r="B21985" t="str">
            <v>SILVYN HIPROJACKET NW 102</v>
          </cell>
          <cell r="C21985" t="str">
            <v>H10 1002 300301V00</v>
          </cell>
          <cell r="D21985">
            <v>100</v>
          </cell>
          <cell r="E21985" t="str">
            <v>M</v>
          </cell>
          <cell r="F21985">
            <v>15</v>
          </cell>
          <cell r="G21985">
            <v>20363.469999999998</v>
          </cell>
          <cell r="I21985" t="e">
            <v>#N/A</v>
          </cell>
        </row>
        <row r="21986">
          <cell r="A21986" t="str">
            <v>61713030</v>
          </cell>
          <cell r="B21986" t="str">
            <v>SILVYN HIPROJACKET CR 13</v>
          </cell>
          <cell r="C21986" t="str">
            <v>H10 1504 308212V00</v>
          </cell>
          <cell r="D21986">
            <v>100</v>
          </cell>
          <cell r="E21986" t="str">
            <v>M</v>
          </cell>
          <cell r="F21986">
            <v>50</v>
          </cell>
          <cell r="G21986">
            <v>332.23</v>
          </cell>
          <cell r="I21986" t="e">
            <v>#N/A</v>
          </cell>
        </row>
        <row r="21987">
          <cell r="A21987" t="str">
            <v>61713031</v>
          </cell>
          <cell r="B21987" t="str">
            <v>SILVYN HIPROJACKET CR 16</v>
          </cell>
          <cell r="C21987" t="str">
            <v>H10 1504 308212V00</v>
          </cell>
          <cell r="D21987">
            <v>100</v>
          </cell>
          <cell r="E21987" t="str">
            <v>M</v>
          </cell>
          <cell r="F21987">
            <v>50</v>
          </cell>
          <cell r="G21987">
            <v>422.67</v>
          </cell>
          <cell r="I21987" t="e">
            <v>#N/A</v>
          </cell>
        </row>
        <row r="21988">
          <cell r="A21988" t="str">
            <v>61713032</v>
          </cell>
          <cell r="B21988" t="str">
            <v>SILVYN HIPROJACKET CR 22</v>
          </cell>
          <cell r="C21988" t="str">
            <v>H10 1504 308212V00</v>
          </cell>
          <cell r="D21988">
            <v>100</v>
          </cell>
          <cell r="E21988" t="str">
            <v>M</v>
          </cell>
          <cell r="F21988">
            <v>25</v>
          </cell>
          <cell r="G21988">
            <v>507.57</v>
          </cell>
          <cell r="I21988" t="e">
            <v>#N/A</v>
          </cell>
        </row>
        <row r="21989">
          <cell r="A21989" t="str">
            <v>61713033</v>
          </cell>
          <cell r="B21989" t="str">
            <v>SILVYN HIPROJACKET CR 25</v>
          </cell>
          <cell r="C21989" t="str">
            <v>H10 1504 308212V00</v>
          </cell>
          <cell r="D21989">
            <v>100</v>
          </cell>
          <cell r="E21989" t="str">
            <v>M</v>
          </cell>
          <cell r="F21989">
            <v>10</v>
          </cell>
          <cell r="G21989">
            <v>673.79</v>
          </cell>
          <cell r="I21989" t="e">
            <v>#N/A</v>
          </cell>
        </row>
        <row r="21990">
          <cell r="A21990" t="str">
            <v>61713034</v>
          </cell>
          <cell r="B21990" t="str">
            <v>SILVYN HIPROJACKET CR 35</v>
          </cell>
          <cell r="C21990" t="str">
            <v>H10 1504 308212V00</v>
          </cell>
          <cell r="D21990">
            <v>100</v>
          </cell>
          <cell r="E21990" t="str">
            <v>M</v>
          </cell>
          <cell r="F21990">
            <v>5</v>
          </cell>
          <cell r="G21990">
            <v>785.77</v>
          </cell>
          <cell r="I21990" t="e">
            <v>#N/A</v>
          </cell>
        </row>
        <row r="21991">
          <cell r="A21991" t="str">
            <v>61713035</v>
          </cell>
          <cell r="B21991" t="str">
            <v>SILVYN HIPROJACKET CR 38</v>
          </cell>
          <cell r="C21991" t="str">
            <v>H10 1504 308212V00</v>
          </cell>
          <cell r="D21991">
            <v>100</v>
          </cell>
          <cell r="E21991" t="str">
            <v>M</v>
          </cell>
          <cell r="F21991">
            <v>5</v>
          </cell>
          <cell r="G21991">
            <v>1347.36</v>
          </cell>
          <cell r="I21991" t="e">
            <v>#N/A</v>
          </cell>
        </row>
        <row r="21992">
          <cell r="A21992" t="str">
            <v>61713036</v>
          </cell>
          <cell r="B21992" t="str">
            <v>SILVYN HIPROJACKET CR 51</v>
          </cell>
          <cell r="C21992" t="str">
            <v>H10 1504 308212V00</v>
          </cell>
          <cell r="D21992">
            <v>100</v>
          </cell>
          <cell r="E21992" t="str">
            <v>M</v>
          </cell>
          <cell r="F21992">
            <v>4</v>
          </cell>
          <cell r="G21992">
            <v>2473.17</v>
          </cell>
          <cell r="I21992" t="e">
            <v>#N/A</v>
          </cell>
        </row>
        <row r="21993">
          <cell r="A21993" t="str">
            <v>61814190</v>
          </cell>
          <cell r="B21993" t="str">
            <v>SILVYN HTDL 3/8'' 12,6x17,8 BK</v>
          </cell>
          <cell r="C21993" t="str">
            <v>H10 1102 300824V00</v>
          </cell>
          <cell r="D21993">
            <v>100</v>
          </cell>
          <cell r="E21993" t="str">
            <v>M</v>
          </cell>
          <cell r="F21993">
            <v>60</v>
          </cell>
          <cell r="G21993">
            <v>1649.69</v>
          </cell>
          <cell r="I21993" t="e">
            <v>#N/A</v>
          </cell>
        </row>
        <row r="21994">
          <cell r="A21994" t="str">
            <v>61814200</v>
          </cell>
          <cell r="B21994" t="str">
            <v>SILVYN HTDL 1/2'' 16,1x21,1 BK</v>
          </cell>
          <cell r="C21994" t="str">
            <v>H10 1102 300824V00</v>
          </cell>
          <cell r="D21994">
            <v>100</v>
          </cell>
          <cell r="E21994" t="str">
            <v>M</v>
          </cell>
          <cell r="F21994">
            <v>60</v>
          </cell>
          <cell r="G21994">
            <v>2094.8300000000004</v>
          </cell>
          <cell r="I21994" t="e">
            <v>#N/A</v>
          </cell>
        </row>
        <row r="21995">
          <cell r="A21995" t="str">
            <v>61814210</v>
          </cell>
          <cell r="B21995" t="str">
            <v>SILVYN HTDL 3/4'' 21,1x26,4 BK</v>
          </cell>
          <cell r="C21995" t="str">
            <v>H10 1102 300824V00</v>
          </cell>
          <cell r="D21995">
            <v>100</v>
          </cell>
          <cell r="E21995" t="str">
            <v>M</v>
          </cell>
          <cell r="F21995">
            <v>45</v>
          </cell>
          <cell r="G21995">
            <v>2990.98</v>
          </cell>
          <cell r="I21995" t="e">
            <v>#N/A</v>
          </cell>
        </row>
        <row r="21996">
          <cell r="A21996" t="str">
            <v>61814220</v>
          </cell>
          <cell r="B21996" t="str">
            <v>SILVYN HTDL 1'' 26,8x33,1 BK</v>
          </cell>
          <cell r="C21996" t="str">
            <v>H10 1102 300824V00</v>
          </cell>
          <cell r="D21996">
            <v>100</v>
          </cell>
          <cell r="E21996" t="str">
            <v>M</v>
          </cell>
          <cell r="F21996">
            <v>30</v>
          </cell>
          <cell r="G21996">
            <v>4839.09</v>
          </cell>
          <cell r="I21996" t="e">
            <v>#N/A</v>
          </cell>
        </row>
        <row r="21997">
          <cell r="A21997" t="str">
            <v>61814230</v>
          </cell>
          <cell r="B21997" t="str">
            <v>SILVYN HTDL 1 1/4'' 35,4x41,8 BK</v>
          </cell>
          <cell r="C21997" t="str">
            <v>H10 1102 300824V00</v>
          </cell>
          <cell r="D21997">
            <v>100</v>
          </cell>
          <cell r="E21997" t="str">
            <v>M</v>
          </cell>
          <cell r="F21997">
            <v>15</v>
          </cell>
          <cell r="G21997">
            <v>6217.8600000000006</v>
          </cell>
          <cell r="I21997" t="e">
            <v>#N/A</v>
          </cell>
        </row>
        <row r="21998">
          <cell r="A21998" t="str">
            <v>61814240</v>
          </cell>
          <cell r="B21998" t="str">
            <v>SILVYN HTDL 1 1/2'' 40,3x47,8 BK</v>
          </cell>
          <cell r="C21998" t="str">
            <v>H10 1102 300824V00</v>
          </cell>
          <cell r="D21998">
            <v>100</v>
          </cell>
          <cell r="E21998" t="str">
            <v>M</v>
          </cell>
          <cell r="F21998">
            <v>15</v>
          </cell>
          <cell r="G21998">
            <v>7819.33</v>
          </cell>
          <cell r="I21998" t="e">
            <v>#N/A</v>
          </cell>
        </row>
        <row r="21999">
          <cell r="A21999" t="str">
            <v>61814250</v>
          </cell>
          <cell r="B21999" t="str">
            <v>SILVYN HTDL 2'' 51,6x59,9 BK</v>
          </cell>
          <cell r="C21999" t="str">
            <v>H10 1102 300824V00</v>
          </cell>
          <cell r="D21999">
            <v>100</v>
          </cell>
          <cell r="E21999" t="str">
            <v>M</v>
          </cell>
          <cell r="F21999">
            <v>15</v>
          </cell>
          <cell r="G21999">
            <v>10366.01</v>
          </cell>
          <cell r="I21999" t="e">
            <v>#N/A</v>
          </cell>
        </row>
        <row r="22000">
          <cell r="A22000" t="str">
            <v>61722240</v>
          </cell>
          <cell r="B22000" t="str">
            <v>SILVYN EF 5/16'' 10,1x14,4 GY</v>
          </cell>
          <cell r="C22000" t="str">
            <v>H10 1102 300814V00</v>
          </cell>
          <cell r="D22000">
            <v>100</v>
          </cell>
          <cell r="E22000" t="str">
            <v>M</v>
          </cell>
          <cell r="F22000">
            <v>50</v>
          </cell>
          <cell r="G22000">
            <v>1121.31</v>
          </cell>
          <cell r="I22000" t="e">
            <v>#N/A</v>
          </cell>
        </row>
        <row r="22001">
          <cell r="A22001" t="str">
            <v>61712470</v>
          </cell>
          <cell r="B22001" t="str">
            <v>SILVYN EF 3/8'' 12,6x18,7 GY</v>
          </cell>
          <cell r="C22001" t="str">
            <v>H10 1102 300814V00</v>
          </cell>
          <cell r="D22001">
            <v>100</v>
          </cell>
          <cell r="E22001" t="str">
            <v>M</v>
          </cell>
          <cell r="F22001">
            <v>75</v>
          </cell>
          <cell r="G22001">
            <v>957.11</v>
          </cell>
          <cell r="I22001" t="e">
            <v>#N/A</v>
          </cell>
        </row>
        <row r="22002">
          <cell r="A22002" t="str">
            <v>61712480</v>
          </cell>
          <cell r="B22002" t="str">
            <v>SILVYN EF 1/2'' 16x21,1GY</v>
          </cell>
          <cell r="C22002" t="str">
            <v>H10 1102 300814V00</v>
          </cell>
          <cell r="D22002">
            <v>100</v>
          </cell>
          <cell r="E22002" t="str">
            <v>M</v>
          </cell>
          <cell r="F22002">
            <v>60</v>
          </cell>
          <cell r="G22002">
            <v>1122.03</v>
          </cell>
          <cell r="I22002" t="e">
            <v>#N/A</v>
          </cell>
        </row>
        <row r="22003">
          <cell r="A22003" t="str">
            <v>61712490</v>
          </cell>
          <cell r="B22003" t="str">
            <v>SILVYN EF 3/4'' 21x26,4 GY</v>
          </cell>
          <cell r="C22003" t="str">
            <v>H10 1102 300814V00</v>
          </cell>
          <cell r="D22003">
            <v>100</v>
          </cell>
          <cell r="E22003" t="str">
            <v>M</v>
          </cell>
          <cell r="F22003">
            <v>50</v>
          </cell>
          <cell r="G22003">
            <v>1496.07</v>
          </cell>
          <cell r="I22003" t="e">
            <v>#N/A</v>
          </cell>
        </row>
        <row r="22004">
          <cell r="A22004" t="str">
            <v>61712500</v>
          </cell>
          <cell r="B22004" t="str">
            <v>SILVYN EF 1'' 26,5x33,1 GY</v>
          </cell>
          <cell r="C22004" t="str">
            <v>H10 1102 300814V00</v>
          </cell>
          <cell r="D22004">
            <v>100</v>
          </cell>
          <cell r="E22004" t="str">
            <v>M</v>
          </cell>
          <cell r="F22004">
            <v>30</v>
          </cell>
          <cell r="G22004">
            <v>2534</v>
          </cell>
          <cell r="I22004" t="e">
            <v>#N/A</v>
          </cell>
        </row>
        <row r="22005">
          <cell r="A22005" t="str">
            <v>61712510</v>
          </cell>
          <cell r="B22005" t="str">
            <v>SILVYN EF 1 1/4'' 35,1x41,8 GY</v>
          </cell>
          <cell r="C22005" t="str">
            <v>H10 1102 300814V00</v>
          </cell>
          <cell r="D22005">
            <v>100</v>
          </cell>
          <cell r="E22005" t="str">
            <v>M</v>
          </cell>
          <cell r="F22005">
            <v>30</v>
          </cell>
          <cell r="G22005">
            <v>3269.4300000000003</v>
          </cell>
          <cell r="I22005" t="e">
            <v>#N/A</v>
          </cell>
        </row>
        <row r="22006">
          <cell r="A22006" t="str">
            <v>61712520</v>
          </cell>
          <cell r="B22006" t="str">
            <v>SILVYN EF 1 1/2'' 40,3x47,8 GY</v>
          </cell>
          <cell r="C22006" t="str">
            <v>H10 1102 300814V00</v>
          </cell>
          <cell r="D22006">
            <v>100</v>
          </cell>
          <cell r="E22006" t="str">
            <v>M</v>
          </cell>
          <cell r="F22006">
            <v>15</v>
          </cell>
          <cell r="G22006">
            <v>6362.35</v>
          </cell>
          <cell r="I22006" t="e">
            <v>#N/A</v>
          </cell>
        </row>
        <row r="22007">
          <cell r="A22007" t="str">
            <v>61712530</v>
          </cell>
          <cell r="B22007" t="str">
            <v>SILVYN EF 2'' 51,6x59,9 GY</v>
          </cell>
          <cell r="C22007" t="str">
            <v>H10 1102 300814V00</v>
          </cell>
          <cell r="D22007">
            <v>100</v>
          </cell>
          <cell r="E22007" t="str">
            <v>M</v>
          </cell>
          <cell r="F22007">
            <v>15</v>
          </cell>
          <cell r="G22007">
            <v>7211.83</v>
          </cell>
          <cell r="I22007" t="e">
            <v>#N/A</v>
          </cell>
        </row>
        <row r="22008">
          <cell r="A22008" t="str">
            <v>61712840</v>
          </cell>
          <cell r="B22008" t="str">
            <v>SILVYN OR 3/8'' 12,6x17,8 BK</v>
          </cell>
          <cell r="C22008" t="str">
            <v>H10 1102 300828V00</v>
          </cell>
          <cell r="D22008">
            <v>100</v>
          </cell>
          <cell r="E22008" t="str">
            <v>M</v>
          </cell>
          <cell r="F22008">
            <v>75</v>
          </cell>
          <cell r="G22008">
            <v>1146.6199999999999</v>
          </cell>
          <cell r="I22008" t="e">
            <v>#N/A</v>
          </cell>
        </row>
        <row r="22009">
          <cell r="A22009" t="str">
            <v>61712850</v>
          </cell>
          <cell r="B22009" t="str">
            <v>SILVYN OR 1/2'' 16x21,1 BK</v>
          </cell>
          <cell r="C22009" t="str">
            <v>H10 1102 300828V00</v>
          </cell>
          <cell r="D22009">
            <v>100</v>
          </cell>
          <cell r="E22009" t="str">
            <v>M</v>
          </cell>
          <cell r="F22009">
            <v>60</v>
          </cell>
          <cell r="G22009">
            <v>1343.14</v>
          </cell>
          <cell r="I22009" t="e">
            <v>#N/A</v>
          </cell>
        </row>
        <row r="22010">
          <cell r="A22010" t="str">
            <v>61712860</v>
          </cell>
          <cell r="B22010" t="str">
            <v>SILVYN OR 3/4'' 21x26,4 BK</v>
          </cell>
          <cell r="C22010" t="str">
            <v>H10 1102 300828V00</v>
          </cell>
          <cell r="D22010">
            <v>100</v>
          </cell>
          <cell r="E22010" t="str">
            <v>M</v>
          </cell>
          <cell r="F22010">
            <v>50</v>
          </cell>
          <cell r="G22010">
            <v>1777.74</v>
          </cell>
          <cell r="I22010" t="e">
            <v>#N/A</v>
          </cell>
        </row>
        <row r="22011">
          <cell r="A22011" t="str">
            <v>61712870</v>
          </cell>
          <cell r="B22011" t="str">
            <v>SILVYN OR 1'' 26,5x33 BK</v>
          </cell>
          <cell r="C22011" t="str">
            <v>H10 1102 300828V00</v>
          </cell>
          <cell r="D22011">
            <v>100</v>
          </cell>
          <cell r="E22011" t="str">
            <v>M</v>
          </cell>
          <cell r="F22011">
            <v>30</v>
          </cell>
          <cell r="G22011">
            <v>3028.9100000000003</v>
          </cell>
          <cell r="I22011" t="e">
            <v>#N/A</v>
          </cell>
        </row>
        <row r="22012">
          <cell r="A22012" t="str">
            <v>61712880</v>
          </cell>
          <cell r="B22012" t="str">
            <v>SILVYN OR 1 1/4'' 35,1x41,8 BK</v>
          </cell>
          <cell r="C22012" t="str">
            <v>H10 1102 300828V00</v>
          </cell>
          <cell r="D22012">
            <v>100</v>
          </cell>
          <cell r="E22012" t="str">
            <v>M</v>
          </cell>
          <cell r="F22012">
            <v>30</v>
          </cell>
          <cell r="G22012">
            <v>3904.4500000000003</v>
          </cell>
          <cell r="I22012" t="e">
            <v>#N/A</v>
          </cell>
        </row>
        <row r="22013">
          <cell r="A22013" t="str">
            <v>61712890</v>
          </cell>
          <cell r="B22013" t="str">
            <v>SILVYN OR 1 1/2'' 40,3x47,8 BK</v>
          </cell>
          <cell r="C22013" t="str">
            <v>H10 1102 300828V00</v>
          </cell>
          <cell r="D22013">
            <v>100</v>
          </cell>
          <cell r="E22013" t="str">
            <v>M</v>
          </cell>
          <cell r="F22013">
            <v>15</v>
          </cell>
          <cell r="G22013">
            <v>7784.38</v>
          </cell>
          <cell r="I22013" t="e">
            <v>#N/A</v>
          </cell>
        </row>
        <row r="22014">
          <cell r="A22014" t="str">
            <v>61712900</v>
          </cell>
          <cell r="B22014" t="str">
            <v>SILVYN OR 2'' 51,6x59,9 BK</v>
          </cell>
          <cell r="C22014" t="str">
            <v>H10 1102 300828V00</v>
          </cell>
          <cell r="D22014">
            <v>100</v>
          </cell>
          <cell r="E22014" t="str">
            <v>M</v>
          </cell>
          <cell r="F22014">
            <v>15</v>
          </cell>
          <cell r="G22014">
            <v>10366.01</v>
          </cell>
          <cell r="I22014" t="e">
            <v>#N/A</v>
          </cell>
        </row>
        <row r="22015">
          <cell r="A22015" t="str">
            <v>61744228</v>
          </cell>
          <cell r="B22015" t="str">
            <v>SILVYN HCX 3/8'' 12,6x17,8 BK</v>
          </cell>
          <cell r="C22015" t="str">
            <v>H10 1102 300820V00</v>
          </cell>
          <cell r="D22015">
            <v>100</v>
          </cell>
          <cell r="E22015" t="str">
            <v>M</v>
          </cell>
          <cell r="F22015">
            <v>30</v>
          </cell>
          <cell r="G22015">
            <v>1850.51</v>
          </cell>
          <cell r="I22015" t="e">
            <v>#N/A</v>
          </cell>
        </row>
        <row r="22016">
          <cell r="A22016" t="str">
            <v>61744229</v>
          </cell>
          <cell r="B22016" t="str">
            <v>SILVYN HCX 1/2'' 16x21,1BK</v>
          </cell>
          <cell r="C22016" t="str">
            <v>H10 1102 300820V00</v>
          </cell>
          <cell r="D22016">
            <v>100</v>
          </cell>
          <cell r="E22016" t="str">
            <v>M</v>
          </cell>
          <cell r="F22016">
            <v>30</v>
          </cell>
          <cell r="G22016">
            <v>2159.2400000000002</v>
          </cell>
          <cell r="I22016" t="e">
            <v>#N/A</v>
          </cell>
        </row>
        <row r="22017">
          <cell r="A22017" t="str">
            <v>61744230</v>
          </cell>
          <cell r="B22017" t="str">
            <v>SILVYN HCX 3/4'' 21x26,4 BK</v>
          </cell>
          <cell r="C22017" t="str">
            <v>H10 1102 300820V00</v>
          </cell>
          <cell r="D22017">
            <v>100</v>
          </cell>
          <cell r="E22017" t="str">
            <v>M</v>
          </cell>
          <cell r="F22017">
            <v>30</v>
          </cell>
          <cell r="G22017">
            <v>2871.9900000000002</v>
          </cell>
          <cell r="I22017" t="e">
            <v>#N/A</v>
          </cell>
        </row>
        <row r="22018">
          <cell r="A22018" t="str">
            <v>61744231</v>
          </cell>
          <cell r="B22018" t="str">
            <v>SILVYN HCX 1'' 26,5x33,1 BK</v>
          </cell>
          <cell r="C22018" t="str">
            <v>H10 1102 300820V00</v>
          </cell>
          <cell r="D22018">
            <v>100</v>
          </cell>
          <cell r="E22018" t="str">
            <v>M</v>
          </cell>
          <cell r="F22018">
            <v>30</v>
          </cell>
          <cell r="G22018">
            <v>4867.3200000000006</v>
          </cell>
          <cell r="I22018" t="e">
            <v>#N/A</v>
          </cell>
        </row>
        <row r="22019">
          <cell r="A22019" t="str">
            <v>61744240</v>
          </cell>
          <cell r="B22019" t="str">
            <v>SILVYN HCX 1 1/4'' 35,1x41,8 BK</v>
          </cell>
          <cell r="C22019" t="str">
            <v>H10 1102 300820V00</v>
          </cell>
          <cell r="D22019">
            <v>100</v>
          </cell>
          <cell r="E22019" t="str">
            <v>M</v>
          </cell>
          <cell r="F22019">
            <v>15</v>
          </cell>
          <cell r="G22019">
            <v>6321.42</v>
          </cell>
          <cell r="I22019" t="e">
            <v>#N/A</v>
          </cell>
        </row>
        <row r="22020">
          <cell r="A22020" t="str">
            <v>61744242</v>
          </cell>
          <cell r="B22020" t="str">
            <v>SILVYN HCX 1 1/2'' 40,3x47,8 BK</v>
          </cell>
          <cell r="C22020" t="str">
            <v>H10 1102 300820V00</v>
          </cell>
          <cell r="D22020">
            <v>100</v>
          </cell>
          <cell r="E22020" t="str">
            <v>M</v>
          </cell>
          <cell r="F22020">
            <v>15</v>
          </cell>
          <cell r="G22020">
            <v>12355.03</v>
          </cell>
          <cell r="I22020" t="e">
            <v>#N/A</v>
          </cell>
        </row>
        <row r="22021">
          <cell r="A22021" t="str">
            <v>61744244</v>
          </cell>
          <cell r="B22021" t="str">
            <v>SILVYN HCX 2'' 51,6x59,9 BK</v>
          </cell>
          <cell r="C22021" t="str">
            <v>H10 1102 300820V00</v>
          </cell>
          <cell r="D22021">
            <v>100</v>
          </cell>
          <cell r="E22021" t="str">
            <v>M</v>
          </cell>
          <cell r="F22021">
            <v>15</v>
          </cell>
          <cell r="G22021">
            <v>13694.59</v>
          </cell>
          <cell r="I22021" t="e">
            <v>#N/A</v>
          </cell>
        </row>
        <row r="22022">
          <cell r="A22022" t="str">
            <v>64400200</v>
          </cell>
          <cell r="B22022" t="str">
            <v>SILVYN HFX 5/16'' 10,1x14,4 BK</v>
          </cell>
          <cell r="C22022" t="str">
            <v>H10 1102 300822V00</v>
          </cell>
          <cell r="D22022">
            <v>100</v>
          </cell>
          <cell r="E22022" t="str">
            <v>M</v>
          </cell>
          <cell r="F22022">
            <v>30</v>
          </cell>
          <cell r="G22022">
            <v>1940.04</v>
          </cell>
          <cell r="I22022" t="e">
            <v>#N/A</v>
          </cell>
        </row>
        <row r="22023">
          <cell r="A22023" t="str">
            <v>64400210</v>
          </cell>
          <cell r="B22023" t="str">
            <v>SILVYN HFX 3/8'' 12,6x17,8 BK</v>
          </cell>
          <cell r="C22023" t="str">
            <v>H10 1102 300822V00</v>
          </cell>
          <cell r="D22023">
            <v>100</v>
          </cell>
          <cell r="E22023" t="str">
            <v>M</v>
          </cell>
          <cell r="F22023">
            <v>30</v>
          </cell>
          <cell r="G22023">
            <v>1678.99</v>
          </cell>
          <cell r="I22023" t="e">
            <v>#N/A</v>
          </cell>
        </row>
        <row r="22024">
          <cell r="A22024" t="str">
            <v>64400220</v>
          </cell>
          <cell r="B22024" t="str">
            <v>SILVYN HFX 1/2'' 16x21,1 BK</v>
          </cell>
          <cell r="C22024" t="str">
            <v>H10 1102 300822V00</v>
          </cell>
          <cell r="D22024">
            <v>100</v>
          </cell>
          <cell r="E22024" t="str">
            <v>M</v>
          </cell>
          <cell r="F22024">
            <v>30</v>
          </cell>
          <cell r="G22024">
            <v>2130.6400000000003</v>
          </cell>
          <cell r="I22024" t="e">
            <v>#N/A</v>
          </cell>
        </row>
        <row r="22025">
          <cell r="A22025" t="str">
            <v>64400230</v>
          </cell>
          <cell r="B22025" t="str">
            <v>SILVYN HFX 3/4'' 21x26,4 BK</v>
          </cell>
          <cell r="C22025" t="str">
            <v>H10 1102 300822V00</v>
          </cell>
          <cell r="D22025">
            <v>100</v>
          </cell>
          <cell r="E22025" t="str">
            <v>M</v>
          </cell>
          <cell r="F22025">
            <v>30</v>
          </cell>
          <cell r="G22025">
            <v>2366.96</v>
          </cell>
          <cell r="I22025" t="e">
            <v>#N/A</v>
          </cell>
        </row>
        <row r="22026">
          <cell r="A22026" t="str">
            <v>64400240</v>
          </cell>
          <cell r="B22026" t="str">
            <v>SILVYN HFX 1'' 26,5x33,1 BK</v>
          </cell>
          <cell r="C22026" t="str">
            <v>H10 1102 300822V00</v>
          </cell>
          <cell r="D22026">
            <v>100</v>
          </cell>
          <cell r="E22026" t="str">
            <v>M</v>
          </cell>
          <cell r="F22026">
            <v>30</v>
          </cell>
          <cell r="G22026">
            <v>3378.9300000000003</v>
          </cell>
          <cell r="I22026" t="e">
            <v>#N/A</v>
          </cell>
        </row>
        <row r="22027">
          <cell r="A22027" t="str">
            <v>64400250</v>
          </cell>
          <cell r="B22027" t="str">
            <v>SILVYN HFX 1 1/4'' 35,1x41,8 BK</v>
          </cell>
          <cell r="C22027" t="str">
            <v>H10 1102 300822V00</v>
          </cell>
          <cell r="D22027">
            <v>100</v>
          </cell>
          <cell r="E22027" t="str">
            <v>M</v>
          </cell>
          <cell r="F22027">
            <v>15</v>
          </cell>
          <cell r="G22027">
            <v>4131.71</v>
          </cell>
          <cell r="I22027" t="e">
            <v>#N/A</v>
          </cell>
        </row>
        <row r="22028">
          <cell r="A22028" t="str">
            <v>64400251</v>
          </cell>
          <cell r="B22028" t="str">
            <v>SILVYN HFX 1 1/2'' 40.3x47,8 BK</v>
          </cell>
          <cell r="C22028" t="str">
            <v>H10 1102 300822V00</v>
          </cell>
          <cell r="D22028">
            <v>100</v>
          </cell>
          <cell r="E22028" t="str">
            <v>M</v>
          </cell>
          <cell r="F22028">
            <v>15</v>
          </cell>
          <cell r="G22028">
            <v>12969.35</v>
          </cell>
          <cell r="I22028" t="e">
            <v>#N/A</v>
          </cell>
        </row>
        <row r="22029">
          <cell r="A22029" t="str">
            <v>64400252</v>
          </cell>
          <cell r="B22029" t="str">
            <v>SILVYN HFX 2'' 51,6x59,9 BK</v>
          </cell>
          <cell r="C22029" t="str">
            <v>H10 1102 300822V00</v>
          </cell>
          <cell r="D22029">
            <v>100</v>
          </cell>
          <cell r="E22029" t="str">
            <v>M</v>
          </cell>
          <cell r="F22029">
            <v>15</v>
          </cell>
          <cell r="G22029">
            <v>14692.24</v>
          </cell>
          <cell r="I22029" t="e">
            <v>#N/A</v>
          </cell>
        </row>
        <row r="22030">
          <cell r="A22030" t="str">
            <v>55503240</v>
          </cell>
          <cell r="B22030" t="str">
            <v>SILVYN AMG-M16x1,5/1 812.015.2</v>
          </cell>
          <cell r="C22030" t="str">
            <v>H10 1300 302425V00</v>
          </cell>
          <cell r="D22030">
            <v>100</v>
          </cell>
          <cell r="E22030" t="str">
            <v>ST</v>
          </cell>
          <cell r="F22030">
            <v>50</v>
          </cell>
          <cell r="G22030">
            <v>782.34</v>
          </cell>
          <cell r="I22030" t="e">
            <v>#N/A</v>
          </cell>
        </row>
        <row r="22031">
          <cell r="A22031" t="str">
            <v>55503241</v>
          </cell>
          <cell r="B22031" t="str">
            <v>SILVYN AMG-M16x1,5/2 812.016.1</v>
          </cell>
          <cell r="C22031" t="str">
            <v>H10 1300 302425V00</v>
          </cell>
          <cell r="D22031">
            <v>100</v>
          </cell>
          <cell r="E22031" t="str">
            <v>ST</v>
          </cell>
          <cell r="F22031">
            <v>50</v>
          </cell>
          <cell r="G22031">
            <v>676.93</v>
          </cell>
          <cell r="I22031" t="e">
            <v>#N/A</v>
          </cell>
        </row>
        <row r="22032">
          <cell r="A22032" t="str">
            <v>55503242</v>
          </cell>
          <cell r="B22032" t="str">
            <v>SILVYN AMG-M 20x1,5 812.020.1</v>
          </cell>
          <cell r="C22032" t="str">
            <v>H10 1300 302425V00</v>
          </cell>
          <cell r="D22032">
            <v>100</v>
          </cell>
          <cell r="E22032" t="str">
            <v>ST</v>
          </cell>
          <cell r="F22032">
            <v>50</v>
          </cell>
          <cell r="G22032">
            <v>724.88</v>
          </cell>
          <cell r="I22032" t="e">
            <v>#N/A</v>
          </cell>
        </row>
        <row r="22033">
          <cell r="A22033" t="str">
            <v>55503243</v>
          </cell>
          <cell r="B22033" t="str">
            <v>SILVYN AMG-M 25x1,5 812.025.1</v>
          </cell>
          <cell r="C22033" t="str">
            <v>H10 1300 302425V00</v>
          </cell>
          <cell r="D22033">
            <v>100</v>
          </cell>
          <cell r="E22033" t="str">
            <v>ST</v>
          </cell>
          <cell r="F22033">
            <v>25</v>
          </cell>
          <cell r="G22033">
            <v>1073.83</v>
          </cell>
          <cell r="I22033" t="e">
            <v>#N/A</v>
          </cell>
        </row>
        <row r="22034">
          <cell r="A22034" t="str">
            <v>55503244</v>
          </cell>
          <cell r="B22034" t="str">
            <v>SILVYN AMG-M 32x1,5 812.032.1</v>
          </cell>
          <cell r="C22034" t="str">
            <v>H10 1300 302425V00</v>
          </cell>
          <cell r="D22034">
            <v>100</v>
          </cell>
          <cell r="E22034" t="str">
            <v>ST</v>
          </cell>
          <cell r="F22034">
            <v>10</v>
          </cell>
          <cell r="G22034">
            <v>1582.78</v>
          </cell>
          <cell r="I22034" t="e">
            <v>#N/A</v>
          </cell>
        </row>
        <row r="22035">
          <cell r="A22035" t="str">
            <v>55503245</v>
          </cell>
          <cell r="B22035" t="str">
            <v>SILVYN AMG-M 40x1,5 812.040.1</v>
          </cell>
          <cell r="C22035" t="str">
            <v>H10 1300 302425V00</v>
          </cell>
          <cell r="D22035">
            <v>100</v>
          </cell>
          <cell r="E22035" t="str">
            <v>ST</v>
          </cell>
          <cell r="F22035">
            <v>5</v>
          </cell>
          <cell r="G22035">
            <v>3145.9900000000002</v>
          </cell>
          <cell r="I22035" t="e">
            <v>#N/A</v>
          </cell>
        </row>
        <row r="22036">
          <cell r="A22036" t="str">
            <v>55503246</v>
          </cell>
          <cell r="B22036" t="str">
            <v>SILVYN AMG-M 50x1,5 812.050.1</v>
          </cell>
          <cell r="C22036" t="str">
            <v>H10 1300 302425V00</v>
          </cell>
          <cell r="D22036">
            <v>100</v>
          </cell>
          <cell r="E22036" t="str">
            <v>ST</v>
          </cell>
          <cell r="F22036">
            <v>5</v>
          </cell>
          <cell r="G22036">
            <v>4237.1000000000004</v>
          </cell>
          <cell r="I22036" t="e">
            <v>#N/A</v>
          </cell>
        </row>
        <row r="22037">
          <cell r="A22037" t="str">
            <v>55503247</v>
          </cell>
          <cell r="B22037" t="str">
            <v>SILVYN AMG-M 63x1,5 812.063.1</v>
          </cell>
          <cell r="C22037" t="str">
            <v>H10 1300 302425V00</v>
          </cell>
          <cell r="D22037">
            <v>100</v>
          </cell>
          <cell r="E22037" t="str">
            <v>ST</v>
          </cell>
          <cell r="F22037">
            <v>4</v>
          </cell>
          <cell r="G22037">
            <v>6496.2</v>
          </cell>
          <cell r="I22037" t="e">
            <v>#N/A</v>
          </cell>
        </row>
        <row r="22038">
          <cell r="A22038" t="str">
            <v>55503250</v>
          </cell>
          <cell r="B22038" t="str">
            <v>SILVYN AMHW-M 16x1,5 812.416.1</v>
          </cell>
          <cell r="C22038" t="str">
            <v>H10 1300 302011V00</v>
          </cell>
          <cell r="D22038">
            <v>100</v>
          </cell>
          <cell r="E22038" t="str">
            <v>ST</v>
          </cell>
          <cell r="F22038">
            <v>50</v>
          </cell>
          <cell r="G22038">
            <v>1233.6299999999999</v>
          </cell>
          <cell r="I22038" t="e">
            <v>#N/A</v>
          </cell>
        </row>
        <row r="22039">
          <cell r="A22039" t="str">
            <v>55503251</v>
          </cell>
          <cell r="B22039" t="str">
            <v>SILVYN AMHW-M 20x1,5 812.420.1</v>
          </cell>
          <cell r="C22039" t="str">
            <v>H10 1300 302011V00</v>
          </cell>
          <cell r="D22039">
            <v>100</v>
          </cell>
          <cell r="E22039" t="str">
            <v>ST</v>
          </cell>
          <cell r="F22039">
            <v>50</v>
          </cell>
          <cell r="G22039">
            <v>1434.52</v>
          </cell>
          <cell r="I22039" t="e">
            <v>#N/A</v>
          </cell>
        </row>
        <row r="22040">
          <cell r="A22040" t="str">
            <v>55503252</v>
          </cell>
          <cell r="B22040" t="str">
            <v>SILVYN AMHW-M 25x1,5 812.425.1</v>
          </cell>
          <cell r="C22040" t="str">
            <v>H10 1300 302011V00</v>
          </cell>
          <cell r="D22040">
            <v>100</v>
          </cell>
          <cell r="E22040" t="str">
            <v>ST</v>
          </cell>
          <cell r="F22040">
            <v>25</v>
          </cell>
          <cell r="G22040">
            <v>1880.86</v>
          </cell>
          <cell r="I22040" t="e">
            <v>#N/A</v>
          </cell>
        </row>
        <row r="22041">
          <cell r="A22041" t="str">
            <v>55503253</v>
          </cell>
          <cell r="B22041" t="str">
            <v>SILVYN AMHW-M 32x1,5 812.432.1</v>
          </cell>
          <cell r="C22041" t="str">
            <v>H10 1300 302011V00</v>
          </cell>
          <cell r="D22041">
            <v>100</v>
          </cell>
          <cell r="E22041" t="str">
            <v>ST</v>
          </cell>
          <cell r="F22041">
            <v>10</v>
          </cell>
          <cell r="G22041">
            <v>3721.25</v>
          </cell>
          <cell r="I22041" t="e">
            <v>#N/A</v>
          </cell>
        </row>
        <row r="22042">
          <cell r="A22042" t="str">
            <v>55503254</v>
          </cell>
          <cell r="B22042" t="str">
            <v>SILVYN AMHW-M 40x1,5 812.440.1</v>
          </cell>
          <cell r="C22042" t="str">
            <v>H10 1300 302011V00</v>
          </cell>
          <cell r="D22042">
            <v>100</v>
          </cell>
          <cell r="E22042" t="str">
            <v>ST</v>
          </cell>
          <cell r="F22042">
            <v>5</v>
          </cell>
          <cell r="G22042">
            <v>4910.97</v>
          </cell>
          <cell r="I22042" t="e">
            <v>#N/A</v>
          </cell>
        </row>
        <row r="22043">
          <cell r="A22043" t="str">
            <v>55503255</v>
          </cell>
          <cell r="B22043" t="str">
            <v>SILVYN AMHW-M 50x1,5 812.450.1</v>
          </cell>
          <cell r="C22043" t="str">
            <v>H10 1300 302011V00</v>
          </cell>
          <cell r="D22043">
            <v>100</v>
          </cell>
          <cell r="E22043" t="str">
            <v>ST</v>
          </cell>
          <cell r="F22043">
            <v>5</v>
          </cell>
          <cell r="G22043">
            <v>7101.83</v>
          </cell>
          <cell r="I22043" t="e">
            <v>#N/A</v>
          </cell>
        </row>
        <row r="22044">
          <cell r="A22044" t="str">
            <v>55503256</v>
          </cell>
          <cell r="B22044" t="str">
            <v>SILVYN AMHW-M 63x1,5 812.463.1</v>
          </cell>
          <cell r="C22044" t="str">
            <v>H10 1300 302011V00</v>
          </cell>
          <cell r="D22044">
            <v>100</v>
          </cell>
          <cell r="E22044" t="str">
            <v>ST</v>
          </cell>
          <cell r="F22044">
            <v>4</v>
          </cell>
          <cell r="G22044">
            <v>10268.969999999999</v>
          </cell>
          <cell r="I22044" t="e">
            <v>#N/A</v>
          </cell>
        </row>
        <row r="22045">
          <cell r="A22045" t="str">
            <v>55503260</v>
          </cell>
          <cell r="B22045" t="str">
            <v>SILVYN AMW-M 16x1,5 812.916.1</v>
          </cell>
          <cell r="C22045" t="str">
            <v>H10 1300 302211V00</v>
          </cell>
          <cell r="D22045">
            <v>100</v>
          </cell>
          <cell r="E22045" t="str">
            <v>ST</v>
          </cell>
          <cell r="F22045">
            <v>50</v>
          </cell>
          <cell r="G22045">
            <v>1230.3399999999999</v>
          </cell>
          <cell r="I22045" t="e">
            <v>#N/A</v>
          </cell>
        </row>
        <row r="22046">
          <cell r="A22046" t="str">
            <v>55503261</v>
          </cell>
          <cell r="B22046" t="str">
            <v>SILVYN AMW-M 20x1,5 812.920.1</v>
          </cell>
          <cell r="C22046" t="str">
            <v>H10 1300 302211V00</v>
          </cell>
          <cell r="D22046">
            <v>100</v>
          </cell>
          <cell r="E22046" t="str">
            <v>ST</v>
          </cell>
          <cell r="F22046">
            <v>50</v>
          </cell>
          <cell r="G22046">
            <v>1434.52</v>
          </cell>
          <cell r="I22046" t="e">
            <v>#N/A</v>
          </cell>
        </row>
        <row r="22047">
          <cell r="A22047" t="str">
            <v>55503262</v>
          </cell>
          <cell r="B22047" t="str">
            <v>SILVYN AMW-M 25x1,5 812.925.1</v>
          </cell>
          <cell r="C22047" t="str">
            <v>H10 1300 302211V00</v>
          </cell>
          <cell r="D22047">
            <v>100</v>
          </cell>
          <cell r="E22047" t="str">
            <v>ST</v>
          </cell>
          <cell r="F22047">
            <v>25</v>
          </cell>
          <cell r="G22047">
            <v>1880.86</v>
          </cell>
          <cell r="I22047" t="e">
            <v>#N/A</v>
          </cell>
        </row>
        <row r="22048">
          <cell r="A22048" t="str">
            <v>55503263</v>
          </cell>
          <cell r="B22048" t="str">
            <v>SILVYN AMW-M 32x1,5 812.932.1</v>
          </cell>
          <cell r="C22048" t="str">
            <v>H10 1300 302211V00</v>
          </cell>
          <cell r="D22048">
            <v>100</v>
          </cell>
          <cell r="E22048" t="str">
            <v>ST</v>
          </cell>
          <cell r="F22048">
            <v>10</v>
          </cell>
          <cell r="G22048">
            <v>3721.5200000000004</v>
          </cell>
          <cell r="I22048" t="e">
            <v>#N/A</v>
          </cell>
        </row>
        <row r="22049">
          <cell r="A22049" t="str">
            <v>55503264</v>
          </cell>
          <cell r="B22049" t="str">
            <v>SILVYN AMW-M 40x1,5 812.940.1</v>
          </cell>
          <cell r="C22049" t="str">
            <v>H10 1300 302211V00</v>
          </cell>
          <cell r="D22049">
            <v>100</v>
          </cell>
          <cell r="E22049" t="str">
            <v>ST</v>
          </cell>
          <cell r="F22049">
            <v>5</v>
          </cell>
          <cell r="G22049">
            <v>4899.79</v>
          </cell>
          <cell r="I22049" t="e">
            <v>#N/A</v>
          </cell>
        </row>
        <row r="22050">
          <cell r="A22050" t="str">
            <v>55503265</v>
          </cell>
          <cell r="B22050" t="str">
            <v>SILVYN AMW-M 50x1,5 812.950.1</v>
          </cell>
          <cell r="C22050" t="str">
            <v>H10 1300 302211V00</v>
          </cell>
          <cell r="D22050">
            <v>100</v>
          </cell>
          <cell r="E22050" t="str">
            <v>ST</v>
          </cell>
          <cell r="F22050">
            <v>5</v>
          </cell>
          <cell r="G22050">
            <v>7101.83</v>
          </cell>
          <cell r="I22050" t="e">
            <v>#N/A</v>
          </cell>
        </row>
        <row r="22051">
          <cell r="A22051" t="str">
            <v>55503266</v>
          </cell>
          <cell r="B22051" t="str">
            <v>SILVYN AMW-M 63x1,5 812.963.1</v>
          </cell>
          <cell r="C22051" t="str">
            <v>H10 1300 302211V00</v>
          </cell>
          <cell r="D22051">
            <v>100</v>
          </cell>
          <cell r="E22051" t="str">
            <v>ST</v>
          </cell>
          <cell r="F22051">
            <v>4</v>
          </cell>
          <cell r="G22051">
            <v>11018.4</v>
          </cell>
          <cell r="I22051" t="e">
            <v>#N/A</v>
          </cell>
        </row>
        <row r="22052">
          <cell r="A22052" t="str">
            <v>55503305</v>
          </cell>
          <cell r="B22052" t="str">
            <v>SILVYN AMG 7</v>
          </cell>
          <cell r="C22052" t="str">
            <v>H10 1304 303612V00</v>
          </cell>
          <cell r="D22052">
            <v>100</v>
          </cell>
          <cell r="E22052" t="str">
            <v>ST</v>
          </cell>
          <cell r="F22052">
            <v>50</v>
          </cell>
          <cell r="G22052">
            <v>809.52</v>
          </cell>
          <cell r="I22052" t="e">
            <v>#N/A</v>
          </cell>
        </row>
        <row r="22053">
          <cell r="A22053" t="str">
            <v>55503306</v>
          </cell>
          <cell r="B22053" t="str">
            <v>SILVYN AMG 9/1</v>
          </cell>
          <cell r="C22053" t="str">
            <v>H10 1304 303612V00</v>
          </cell>
          <cell r="D22053">
            <v>100</v>
          </cell>
          <cell r="E22053" t="str">
            <v>ST</v>
          </cell>
          <cell r="F22053">
            <v>50</v>
          </cell>
          <cell r="G22053">
            <v>872.97</v>
          </cell>
          <cell r="I22053" t="e">
            <v>#N/A</v>
          </cell>
        </row>
        <row r="22054">
          <cell r="A22054" t="str">
            <v>55503307</v>
          </cell>
          <cell r="B22054" t="str">
            <v>SILVYN AMG 9/2</v>
          </cell>
          <cell r="C22054" t="str">
            <v>H10 1304 303612V00</v>
          </cell>
          <cell r="D22054">
            <v>100</v>
          </cell>
          <cell r="E22054" t="str">
            <v>ST</v>
          </cell>
          <cell r="F22054">
            <v>50</v>
          </cell>
          <cell r="G22054">
            <v>727.48</v>
          </cell>
          <cell r="I22054" t="e">
            <v>#N/A</v>
          </cell>
        </row>
        <row r="22055">
          <cell r="A22055" t="str">
            <v>55503308</v>
          </cell>
          <cell r="B22055" t="str">
            <v>SILVYN AMG 11/1</v>
          </cell>
          <cell r="C22055" t="str">
            <v>H10 1304 303612V00</v>
          </cell>
          <cell r="D22055">
            <v>100</v>
          </cell>
          <cell r="E22055" t="str">
            <v>ST</v>
          </cell>
          <cell r="F22055">
            <v>50</v>
          </cell>
          <cell r="G22055">
            <v>834.25</v>
          </cell>
          <cell r="I22055" t="e">
            <v>#N/A</v>
          </cell>
        </row>
        <row r="22056">
          <cell r="A22056" t="str">
            <v>55503309</v>
          </cell>
          <cell r="B22056" t="str">
            <v>SILVYN AMG 11/2</v>
          </cell>
          <cell r="C22056" t="str">
            <v>H10 1304 303612V00</v>
          </cell>
          <cell r="D22056">
            <v>100</v>
          </cell>
          <cell r="E22056" t="str">
            <v>ST</v>
          </cell>
          <cell r="F22056">
            <v>50</v>
          </cell>
          <cell r="G22056">
            <v>1041.71</v>
          </cell>
          <cell r="I22056" t="e">
            <v>#N/A</v>
          </cell>
        </row>
        <row r="22057">
          <cell r="A22057" t="str">
            <v>55503310</v>
          </cell>
          <cell r="B22057" t="str">
            <v>SILVYN AMG 13,5</v>
          </cell>
          <cell r="C22057" t="str">
            <v>H10 1304 303612V00</v>
          </cell>
          <cell r="D22057">
            <v>100</v>
          </cell>
          <cell r="E22057" t="str">
            <v>ST</v>
          </cell>
          <cell r="F22057">
            <v>50</v>
          </cell>
          <cell r="G22057">
            <v>654.78</v>
          </cell>
          <cell r="I22057" t="e">
            <v>#N/A</v>
          </cell>
        </row>
        <row r="22058">
          <cell r="A22058" t="str">
            <v>55503311</v>
          </cell>
          <cell r="B22058" t="str">
            <v>SILVYN AMG 16</v>
          </cell>
          <cell r="C22058" t="str">
            <v>H10 1304 303612V00</v>
          </cell>
          <cell r="D22058">
            <v>100</v>
          </cell>
          <cell r="E22058" t="str">
            <v>ST</v>
          </cell>
          <cell r="F22058">
            <v>50</v>
          </cell>
          <cell r="G22058">
            <v>763.09</v>
          </cell>
          <cell r="I22058" t="e">
            <v>#N/A</v>
          </cell>
        </row>
        <row r="22059">
          <cell r="A22059" t="str">
            <v>55503312</v>
          </cell>
          <cell r="B22059" t="str">
            <v>SILVYN AMG 21</v>
          </cell>
          <cell r="C22059" t="str">
            <v>H10 1304 303612V00</v>
          </cell>
          <cell r="D22059">
            <v>100</v>
          </cell>
          <cell r="E22059" t="str">
            <v>ST</v>
          </cell>
          <cell r="F22059">
            <v>25</v>
          </cell>
          <cell r="G22059">
            <v>1009.15</v>
          </cell>
          <cell r="I22059" t="e">
            <v>#N/A</v>
          </cell>
        </row>
        <row r="22060">
          <cell r="A22060" t="str">
            <v>55503313</v>
          </cell>
          <cell r="B22060" t="str">
            <v>SILVYN AMG 29</v>
          </cell>
          <cell r="C22060" t="str">
            <v>H10 1304 303612V00</v>
          </cell>
          <cell r="D22060">
            <v>100</v>
          </cell>
          <cell r="E22060" t="str">
            <v>ST</v>
          </cell>
          <cell r="F22060">
            <v>10</v>
          </cell>
          <cell r="G22060">
            <v>1660.78</v>
          </cell>
          <cell r="I22060" t="e">
            <v>#N/A</v>
          </cell>
        </row>
        <row r="22061">
          <cell r="A22061" t="str">
            <v>55503314</v>
          </cell>
          <cell r="B22061" t="str">
            <v>SILVYN AMG 36</v>
          </cell>
          <cell r="C22061" t="str">
            <v>H10 1304 303612V00</v>
          </cell>
          <cell r="D22061">
            <v>100</v>
          </cell>
          <cell r="E22061" t="str">
            <v>ST</v>
          </cell>
          <cell r="F22061">
            <v>5</v>
          </cell>
          <cell r="G22061">
            <v>2973.26</v>
          </cell>
          <cell r="I22061" t="e">
            <v>#N/A</v>
          </cell>
        </row>
        <row r="22062">
          <cell r="A22062" t="str">
            <v>55503315</v>
          </cell>
          <cell r="B22062" t="str">
            <v>SILVYN AMG 42</v>
          </cell>
          <cell r="C22062" t="str">
            <v>H10 1304 303612V00</v>
          </cell>
          <cell r="D22062">
            <v>100</v>
          </cell>
          <cell r="E22062" t="str">
            <v>ST</v>
          </cell>
          <cell r="F22062">
            <v>5</v>
          </cell>
          <cell r="G22062">
            <v>3990.17</v>
          </cell>
          <cell r="I22062" t="e">
            <v>#N/A</v>
          </cell>
        </row>
        <row r="22063">
          <cell r="A22063" t="str">
            <v>55503316</v>
          </cell>
          <cell r="B22063" t="str">
            <v>SILVYN AMG 48</v>
          </cell>
          <cell r="C22063" t="str">
            <v>H10 1304 303612V00</v>
          </cell>
          <cell r="D22063">
            <v>100</v>
          </cell>
          <cell r="E22063" t="str">
            <v>ST</v>
          </cell>
          <cell r="F22063">
            <v>4</v>
          </cell>
          <cell r="G22063">
            <v>6118.37</v>
          </cell>
          <cell r="I22063" t="e">
            <v>#N/A</v>
          </cell>
        </row>
        <row r="22064">
          <cell r="A22064" t="str">
            <v>55503317</v>
          </cell>
          <cell r="B22064" t="str">
            <v>SILVYN AMHW 11/1</v>
          </cell>
          <cell r="C22064" t="str">
            <v>H10 1304 303210V00</v>
          </cell>
          <cell r="D22064">
            <v>100</v>
          </cell>
          <cell r="E22064" t="str">
            <v>ST</v>
          </cell>
          <cell r="F22064">
            <v>50</v>
          </cell>
          <cell r="G22064">
            <v>1357.39</v>
          </cell>
          <cell r="I22064" t="e">
            <v>#N/A</v>
          </cell>
        </row>
        <row r="22065">
          <cell r="A22065" t="str">
            <v>55503318</v>
          </cell>
          <cell r="B22065" t="str">
            <v>SILVYN AMHW 11/2</v>
          </cell>
          <cell r="C22065" t="str">
            <v>H10 1304 303210V00</v>
          </cell>
          <cell r="D22065">
            <v>100</v>
          </cell>
          <cell r="E22065" t="str">
            <v>ST</v>
          </cell>
          <cell r="F22065">
            <v>50</v>
          </cell>
          <cell r="G22065">
            <v>1159.27</v>
          </cell>
          <cell r="I22065" t="e">
            <v>#N/A</v>
          </cell>
        </row>
        <row r="22066">
          <cell r="A22066" t="str">
            <v>55503319</v>
          </cell>
          <cell r="B22066" t="str">
            <v>SILVYN AMHW 13,5</v>
          </cell>
          <cell r="C22066" t="str">
            <v>H10 1304 303210V00</v>
          </cell>
          <cell r="D22066">
            <v>100</v>
          </cell>
          <cell r="E22066" t="str">
            <v>ST</v>
          </cell>
          <cell r="F22066">
            <v>50</v>
          </cell>
          <cell r="G22066">
            <v>1159.33</v>
          </cell>
          <cell r="I22066" t="e">
            <v>#N/A</v>
          </cell>
        </row>
        <row r="22067">
          <cell r="A22067" t="str">
            <v>55503320</v>
          </cell>
          <cell r="B22067" t="str">
            <v>SILVYN AMHW 16</v>
          </cell>
          <cell r="C22067" t="str">
            <v>H10 1304 303210V00</v>
          </cell>
          <cell r="D22067">
            <v>100</v>
          </cell>
          <cell r="E22067" t="str">
            <v>ST</v>
          </cell>
          <cell r="F22067">
            <v>50</v>
          </cell>
          <cell r="G22067">
            <v>1348.11</v>
          </cell>
          <cell r="I22067" t="e">
            <v>#N/A</v>
          </cell>
        </row>
        <row r="22068">
          <cell r="A22068" t="str">
            <v>55503321</v>
          </cell>
          <cell r="B22068" t="str">
            <v>SILVYN AMHW 21</v>
          </cell>
          <cell r="C22068" t="str">
            <v>H10 1304 303210V00</v>
          </cell>
          <cell r="D22068">
            <v>100</v>
          </cell>
          <cell r="E22068" t="str">
            <v>ST</v>
          </cell>
          <cell r="F22068">
            <v>25</v>
          </cell>
          <cell r="G22068">
            <v>1767.58</v>
          </cell>
          <cell r="I22068" t="e">
            <v>#N/A</v>
          </cell>
        </row>
        <row r="22069">
          <cell r="A22069" t="str">
            <v>55503322</v>
          </cell>
          <cell r="B22069" t="str">
            <v>SILVYN AMHW 29</v>
          </cell>
          <cell r="C22069" t="str">
            <v>H10 1304 303210V00</v>
          </cell>
          <cell r="D22069">
            <v>100</v>
          </cell>
          <cell r="E22069" t="str">
            <v>ST</v>
          </cell>
          <cell r="F22069">
            <v>10</v>
          </cell>
          <cell r="G22069">
            <v>3647.86</v>
          </cell>
          <cell r="I22069" t="e">
            <v>#N/A</v>
          </cell>
        </row>
        <row r="22070">
          <cell r="A22070" t="str">
            <v>55503323</v>
          </cell>
          <cell r="B22070" t="str">
            <v>SILVYN AMHW 29</v>
          </cell>
          <cell r="C22070" t="str">
            <v>H10 1304 303210V00</v>
          </cell>
          <cell r="D22070">
            <v>100</v>
          </cell>
          <cell r="E22070" t="str">
            <v>ST</v>
          </cell>
          <cell r="F22070">
            <v>5</v>
          </cell>
          <cell r="G22070">
            <v>4945.17</v>
          </cell>
          <cell r="I22070" t="e">
            <v>#N/A</v>
          </cell>
        </row>
        <row r="22071">
          <cell r="A22071" t="str">
            <v>55503324</v>
          </cell>
          <cell r="B22071" t="str">
            <v>SILVYN AMHW 42</v>
          </cell>
          <cell r="C22071" t="str">
            <v>H10 1304 303210V00</v>
          </cell>
          <cell r="D22071">
            <v>100</v>
          </cell>
          <cell r="E22071" t="str">
            <v>ST</v>
          </cell>
          <cell r="F22071">
            <v>5</v>
          </cell>
          <cell r="G22071">
            <v>7167.75</v>
          </cell>
          <cell r="I22071" t="e">
            <v>#N/A</v>
          </cell>
        </row>
        <row r="22072">
          <cell r="A22072" t="str">
            <v>55503325</v>
          </cell>
          <cell r="B22072" t="str">
            <v>SILVYN AMHW 48</v>
          </cell>
          <cell r="C22072" t="str">
            <v>H10 1304 303210V00</v>
          </cell>
          <cell r="D22072">
            <v>100</v>
          </cell>
          <cell r="E22072" t="str">
            <v>ST</v>
          </cell>
          <cell r="F22072">
            <v>4</v>
          </cell>
          <cell r="G22072">
            <v>10365.43</v>
          </cell>
          <cell r="I22072" t="e">
            <v>#N/A</v>
          </cell>
        </row>
        <row r="22073">
          <cell r="A22073" t="str">
            <v>55503326</v>
          </cell>
          <cell r="B22073" t="str">
            <v>SILVYN AMW 11/1</v>
          </cell>
          <cell r="C22073" t="str">
            <v>H10 1304 303410V00</v>
          </cell>
          <cell r="D22073">
            <v>100</v>
          </cell>
          <cell r="E22073" t="str">
            <v>ST</v>
          </cell>
          <cell r="F22073">
            <v>50</v>
          </cell>
          <cell r="G22073">
            <v>1357.39</v>
          </cell>
          <cell r="I22073" t="e">
            <v>#N/A</v>
          </cell>
        </row>
        <row r="22074">
          <cell r="A22074" t="str">
            <v>55503327</v>
          </cell>
          <cell r="B22074" t="str">
            <v>SILVYN AMW 11/2</v>
          </cell>
          <cell r="C22074" t="str">
            <v>H10 1304 303410V00</v>
          </cell>
          <cell r="D22074">
            <v>100</v>
          </cell>
          <cell r="E22074" t="str">
            <v>ST</v>
          </cell>
          <cell r="F22074">
            <v>50</v>
          </cell>
          <cell r="G22074">
            <v>1159.27</v>
          </cell>
          <cell r="I22074" t="e">
            <v>#N/A</v>
          </cell>
        </row>
        <row r="22075">
          <cell r="A22075" t="str">
            <v>55503328</v>
          </cell>
          <cell r="B22075" t="str">
            <v>SILVYN AMW 13,5</v>
          </cell>
          <cell r="C22075" t="str">
            <v>H10 1304 303410V00</v>
          </cell>
          <cell r="D22075">
            <v>100</v>
          </cell>
          <cell r="E22075" t="str">
            <v>ST</v>
          </cell>
          <cell r="F22075">
            <v>50</v>
          </cell>
          <cell r="G22075">
            <v>1159.27</v>
          </cell>
          <cell r="I22075" t="e">
            <v>#N/A</v>
          </cell>
        </row>
        <row r="22076">
          <cell r="A22076" t="str">
            <v>55503329</v>
          </cell>
          <cell r="B22076" t="str">
            <v>SILVYN AMW 16</v>
          </cell>
          <cell r="C22076" t="str">
            <v>H10 1304 303410V00</v>
          </cell>
          <cell r="D22076">
            <v>100</v>
          </cell>
          <cell r="E22076" t="str">
            <v>ST</v>
          </cell>
          <cell r="F22076">
            <v>50</v>
          </cell>
          <cell r="G22076">
            <v>1348.11</v>
          </cell>
          <cell r="I22076" t="e">
            <v>#N/A</v>
          </cell>
        </row>
        <row r="22077">
          <cell r="A22077" t="str">
            <v>55503330</v>
          </cell>
          <cell r="B22077" t="str">
            <v>SILVYN AMW 21</v>
          </cell>
          <cell r="C22077" t="str">
            <v>H10 1304 303410V00</v>
          </cell>
          <cell r="D22077">
            <v>100</v>
          </cell>
          <cell r="E22077" t="str">
            <v>ST</v>
          </cell>
          <cell r="F22077">
            <v>25</v>
          </cell>
          <cell r="G22077">
            <v>1767.58</v>
          </cell>
          <cell r="I22077" t="e">
            <v>#N/A</v>
          </cell>
        </row>
        <row r="22078">
          <cell r="A22078" t="str">
            <v>55503331</v>
          </cell>
          <cell r="B22078" t="str">
            <v>SILVYN AMW 29</v>
          </cell>
          <cell r="C22078" t="str">
            <v>H10 1304 303410V00</v>
          </cell>
          <cell r="D22078">
            <v>100</v>
          </cell>
          <cell r="E22078" t="str">
            <v>ST</v>
          </cell>
          <cell r="F22078">
            <v>10</v>
          </cell>
          <cell r="G22078">
            <v>3647.38</v>
          </cell>
          <cell r="I22078" t="e">
            <v>#N/A</v>
          </cell>
        </row>
        <row r="22079">
          <cell r="A22079" t="str">
            <v>55503332</v>
          </cell>
          <cell r="B22079" t="str">
            <v>SILVYN AMW 36</v>
          </cell>
          <cell r="C22079" t="str">
            <v>H10 1304 303410V00</v>
          </cell>
          <cell r="D22079">
            <v>100</v>
          </cell>
          <cell r="E22079" t="str">
            <v>ST</v>
          </cell>
          <cell r="F22079">
            <v>5</v>
          </cell>
          <cell r="G22079">
            <v>4945.17</v>
          </cell>
          <cell r="I22079" t="e">
            <v>#N/A</v>
          </cell>
        </row>
        <row r="22080">
          <cell r="A22080" t="str">
            <v>55503333</v>
          </cell>
          <cell r="B22080" t="str">
            <v>SILVYN AMW 42</v>
          </cell>
          <cell r="C22080" t="str">
            <v>H10 1304 303410V00</v>
          </cell>
          <cell r="D22080">
            <v>100</v>
          </cell>
          <cell r="E22080" t="str">
            <v>ST</v>
          </cell>
          <cell r="F22080">
            <v>5</v>
          </cell>
          <cell r="G22080">
            <v>7167.75</v>
          </cell>
          <cell r="I22080" t="e">
            <v>#N/A</v>
          </cell>
        </row>
        <row r="22081">
          <cell r="A22081" t="str">
            <v>55503334</v>
          </cell>
          <cell r="B22081" t="str">
            <v>SILVYN AMW 48</v>
          </cell>
          <cell r="C22081" t="str">
            <v>H10 1304 303410V00</v>
          </cell>
          <cell r="D22081">
            <v>100</v>
          </cell>
          <cell r="E22081" t="str">
            <v>ST</v>
          </cell>
          <cell r="F22081">
            <v>4</v>
          </cell>
          <cell r="G22081">
            <v>10365.43</v>
          </cell>
          <cell r="I22081" t="e">
            <v>#N/A</v>
          </cell>
        </row>
        <row r="22082">
          <cell r="A22082" t="str">
            <v>52004329</v>
          </cell>
          <cell r="B22082" t="str">
            <v>SILVYN FDG PG 9 TB 7360</v>
          </cell>
          <cell r="C22082" t="str">
            <v>H10 1304 303616V00</v>
          </cell>
          <cell r="D22082">
            <v>100</v>
          </cell>
          <cell r="E22082" t="str">
            <v>ST</v>
          </cell>
          <cell r="F22082">
            <v>1</v>
          </cell>
          <cell r="G22082">
            <v>1045.99</v>
          </cell>
          <cell r="I22082" t="e">
            <v>#N/A</v>
          </cell>
        </row>
        <row r="22083">
          <cell r="A22083" t="str">
            <v>52004330</v>
          </cell>
          <cell r="B22083" t="str">
            <v>SILVYN FDG PG 11 TB 7361</v>
          </cell>
          <cell r="C22083" t="str">
            <v>H10 1304 303616V00</v>
          </cell>
          <cell r="D22083">
            <v>100</v>
          </cell>
          <cell r="E22083" t="str">
            <v>ST</v>
          </cell>
          <cell r="F22083">
            <v>1</v>
          </cell>
          <cell r="G22083">
            <v>1049.3599999999999</v>
          </cell>
          <cell r="I22083" t="e">
            <v>#N/A</v>
          </cell>
        </row>
        <row r="22084">
          <cell r="A22084" t="str">
            <v>52004360</v>
          </cell>
          <cell r="B22084" t="str">
            <v>SILVYN FDG PG 13,5 TB 7362</v>
          </cell>
          <cell r="C22084" t="str">
            <v>H10 1304 303616V00</v>
          </cell>
          <cell r="D22084">
            <v>100</v>
          </cell>
          <cell r="E22084" t="str">
            <v>ST</v>
          </cell>
          <cell r="F22084">
            <v>1</v>
          </cell>
          <cell r="G22084">
            <v>1079.95</v>
          </cell>
          <cell r="I22084" t="e">
            <v>#N/A</v>
          </cell>
        </row>
        <row r="22085">
          <cell r="A22085" t="str">
            <v>52004390</v>
          </cell>
          <cell r="B22085" t="str">
            <v>SILVYN FDG PG 16 TB 7363</v>
          </cell>
          <cell r="C22085" t="str">
            <v>H10 1304 303616V00</v>
          </cell>
          <cell r="D22085">
            <v>100</v>
          </cell>
          <cell r="E22085" t="str">
            <v>ST</v>
          </cell>
          <cell r="F22085">
            <v>1</v>
          </cell>
          <cell r="G22085">
            <v>1149.1099999999999</v>
          </cell>
          <cell r="I22085" t="e">
            <v>#N/A</v>
          </cell>
        </row>
        <row r="22086">
          <cell r="A22086" t="str">
            <v>52004420</v>
          </cell>
          <cell r="B22086" t="str">
            <v>SILVYN FDG PG 21 TB 7364</v>
          </cell>
          <cell r="C22086" t="str">
            <v>H10 1304 303616V00</v>
          </cell>
          <cell r="D22086">
            <v>100</v>
          </cell>
          <cell r="E22086" t="str">
            <v>ST</v>
          </cell>
          <cell r="F22086">
            <v>1</v>
          </cell>
          <cell r="G22086">
            <v>1354.56</v>
          </cell>
          <cell r="I22086" t="e">
            <v>#N/A</v>
          </cell>
        </row>
        <row r="22087">
          <cell r="A22087" t="str">
            <v>52004450</v>
          </cell>
          <cell r="B22087" t="str">
            <v>SILVYN FDG PG 29 TB 7365</v>
          </cell>
          <cell r="C22087" t="str">
            <v>H10 1304 303616V00</v>
          </cell>
          <cell r="D22087">
            <v>100</v>
          </cell>
          <cell r="E22087" t="str">
            <v>ST</v>
          </cell>
          <cell r="F22087">
            <v>1</v>
          </cell>
          <cell r="G22087">
            <v>2317.15</v>
          </cell>
          <cell r="I22087" t="e">
            <v>#N/A</v>
          </cell>
        </row>
        <row r="22088">
          <cell r="A22088" t="str">
            <v>52004480</v>
          </cell>
          <cell r="B22088" t="str">
            <v>SILVYN FDG PG 36 TB 7366</v>
          </cell>
          <cell r="C22088" t="str">
            <v>H10 1304 303616V00</v>
          </cell>
          <cell r="D22088">
            <v>100</v>
          </cell>
          <cell r="E22088" t="str">
            <v>ST</v>
          </cell>
          <cell r="F22088">
            <v>1</v>
          </cell>
          <cell r="G22088">
            <v>3305.94</v>
          </cell>
          <cell r="I22088" t="e">
            <v>#N/A</v>
          </cell>
        </row>
        <row r="22089">
          <cell r="A22089" t="str">
            <v>52004510</v>
          </cell>
          <cell r="B22089" t="str">
            <v>SILVYN FDG PG 42 TB 7367</v>
          </cell>
          <cell r="C22089" t="str">
            <v>H10 1304 303616V00</v>
          </cell>
          <cell r="D22089">
            <v>100</v>
          </cell>
          <cell r="E22089" t="str">
            <v>ST</v>
          </cell>
          <cell r="F22089">
            <v>1</v>
          </cell>
          <cell r="G22089">
            <v>4349.63</v>
          </cell>
          <cell r="I22089" t="e">
            <v>#N/A</v>
          </cell>
        </row>
        <row r="22090">
          <cell r="A22090" t="str">
            <v>52004540</v>
          </cell>
          <cell r="B22090" t="str">
            <v>SILVYN FDG PG 48 TB 7368</v>
          </cell>
          <cell r="C22090" t="str">
            <v>H10 1304 303616V00</v>
          </cell>
          <cell r="D22090">
            <v>100</v>
          </cell>
          <cell r="E22090" t="str">
            <v>ST</v>
          </cell>
          <cell r="F22090">
            <v>1</v>
          </cell>
          <cell r="G22090">
            <v>7160.2800000000007</v>
          </cell>
          <cell r="I22090" t="e">
            <v>#N/A</v>
          </cell>
        </row>
        <row r="22091">
          <cell r="A22091" t="str">
            <v>52021580</v>
          </cell>
          <cell r="B22091" t="str">
            <v>SILVYN FDG NPT 3/8'' TB 5331</v>
          </cell>
          <cell r="C22091" t="str">
            <v>H10 1302 303014V00</v>
          </cell>
          <cell r="D22091">
            <v>100</v>
          </cell>
          <cell r="E22091" t="str">
            <v>ST</v>
          </cell>
          <cell r="F22091">
            <v>1</v>
          </cell>
          <cell r="G22091">
            <v>821.98</v>
          </cell>
          <cell r="I22091" t="e">
            <v>#N/A</v>
          </cell>
        </row>
        <row r="22092">
          <cell r="A22092" t="str">
            <v>52021560</v>
          </cell>
          <cell r="B22092" t="str">
            <v>SILVYN FDG NPT 1/2'' TB 5332</v>
          </cell>
          <cell r="C22092" t="str">
            <v>H10 1302 303014V00</v>
          </cell>
          <cell r="D22092">
            <v>100</v>
          </cell>
          <cell r="E22092" t="str">
            <v>ST</v>
          </cell>
          <cell r="F22092">
            <v>1</v>
          </cell>
          <cell r="G22092">
            <v>831.87</v>
          </cell>
          <cell r="I22092" t="e">
            <v>#N/A</v>
          </cell>
        </row>
        <row r="22093">
          <cell r="A22093" t="str">
            <v>52021570</v>
          </cell>
          <cell r="B22093" t="str">
            <v>SILVYN FDG NPT 3/4'' TB 5333</v>
          </cell>
          <cell r="C22093" t="str">
            <v>H10 1302 303014V00</v>
          </cell>
          <cell r="D22093">
            <v>100</v>
          </cell>
          <cell r="E22093" t="str">
            <v>ST</v>
          </cell>
          <cell r="F22093">
            <v>1</v>
          </cell>
          <cell r="G22093">
            <v>1193.25</v>
          </cell>
          <cell r="I22093" t="e">
            <v>#N/A</v>
          </cell>
        </row>
        <row r="22094">
          <cell r="A22094" t="str">
            <v>52021590</v>
          </cell>
          <cell r="B22094" t="str">
            <v>SILVYN FDG NPT 1'' TB 5334</v>
          </cell>
          <cell r="C22094" t="str">
            <v>H10 1302 303014V00</v>
          </cell>
          <cell r="D22094">
            <v>100</v>
          </cell>
          <cell r="E22094" t="str">
            <v>ST</v>
          </cell>
          <cell r="F22094">
            <v>1</v>
          </cell>
          <cell r="G22094">
            <v>1863.02</v>
          </cell>
          <cell r="I22094" t="e">
            <v>#N/A</v>
          </cell>
        </row>
        <row r="22095">
          <cell r="A22095" t="str">
            <v>52021600</v>
          </cell>
          <cell r="B22095" t="str">
            <v>SILVYN FDG NPT 1 1/4'' TB 5335</v>
          </cell>
          <cell r="C22095" t="str">
            <v>H10 1302 303014V00</v>
          </cell>
          <cell r="D22095">
            <v>100</v>
          </cell>
          <cell r="E22095" t="str">
            <v>ST</v>
          </cell>
          <cell r="F22095">
            <v>1</v>
          </cell>
          <cell r="G22095">
            <v>2894.4500000000003</v>
          </cell>
          <cell r="I22095" t="e">
            <v>#N/A</v>
          </cell>
        </row>
        <row r="22096">
          <cell r="A22096" t="str">
            <v>52021610</v>
          </cell>
          <cell r="B22096" t="str">
            <v>SILVYN FDG NPT 1 1/2'' TB 5336</v>
          </cell>
          <cell r="C22096" t="str">
            <v>H10 1302 303014V00</v>
          </cell>
          <cell r="D22096">
            <v>100</v>
          </cell>
          <cell r="E22096" t="str">
            <v>ST</v>
          </cell>
          <cell r="F22096">
            <v>1</v>
          </cell>
          <cell r="G22096">
            <v>4203.26</v>
          </cell>
          <cell r="I22096" t="e">
            <v>#N/A</v>
          </cell>
        </row>
        <row r="22097">
          <cell r="A22097" t="str">
            <v>52021611</v>
          </cell>
          <cell r="B22097" t="str">
            <v>SILVYN FDG NPT 2'' TB 5337</v>
          </cell>
          <cell r="C22097" t="str">
            <v>H10 1302 303014V00</v>
          </cell>
          <cell r="D22097">
            <v>100</v>
          </cell>
          <cell r="E22097" t="str">
            <v>ST</v>
          </cell>
          <cell r="F22097">
            <v>1</v>
          </cell>
          <cell r="G22097">
            <v>6612.37</v>
          </cell>
          <cell r="I22097" t="e">
            <v>#N/A</v>
          </cell>
        </row>
        <row r="22098">
          <cell r="A22098" t="str">
            <v>52004560</v>
          </cell>
          <cell r="B22098" t="str">
            <v>SILVYN FDHW PG 11 TB 7341</v>
          </cell>
          <cell r="C22098" t="str">
            <v>H10 1304 303212V00</v>
          </cell>
          <cell r="D22098">
            <v>100</v>
          </cell>
          <cell r="E22098" t="str">
            <v>ST</v>
          </cell>
          <cell r="F22098">
            <v>1</v>
          </cell>
          <cell r="G22098">
            <v>1789.72</v>
          </cell>
          <cell r="I22098" t="e">
            <v>#N/A</v>
          </cell>
        </row>
        <row r="22099">
          <cell r="A22099" t="str">
            <v>52004590</v>
          </cell>
          <cell r="B22099" t="str">
            <v>SILVYN FDHW PG 13,5  TB 7342</v>
          </cell>
          <cell r="C22099" t="str">
            <v>H10 1304 303212V00</v>
          </cell>
          <cell r="D22099">
            <v>100</v>
          </cell>
          <cell r="E22099" t="str">
            <v>ST</v>
          </cell>
          <cell r="F22099">
            <v>1</v>
          </cell>
          <cell r="G22099">
            <v>1770.53</v>
          </cell>
          <cell r="I22099" t="e">
            <v>#N/A</v>
          </cell>
        </row>
        <row r="22100">
          <cell r="A22100" t="str">
            <v>52004620</v>
          </cell>
          <cell r="B22100" t="str">
            <v>SILVYN FDHW PG 16 TB 7343</v>
          </cell>
          <cell r="C22100" t="str">
            <v>H10 1304 303212V00</v>
          </cell>
          <cell r="D22100">
            <v>100</v>
          </cell>
          <cell r="E22100" t="str">
            <v>ST</v>
          </cell>
          <cell r="F22100">
            <v>1</v>
          </cell>
          <cell r="G22100">
            <v>2000.2</v>
          </cell>
          <cell r="I22100" t="e">
            <v>#N/A</v>
          </cell>
        </row>
        <row r="22101">
          <cell r="A22101" t="str">
            <v>52004650</v>
          </cell>
          <cell r="B22101" t="str">
            <v>SILVYN FDHW PG 21 TB 7344</v>
          </cell>
          <cell r="C22101" t="str">
            <v>H10 1304 303212V00</v>
          </cell>
          <cell r="D22101">
            <v>100</v>
          </cell>
          <cell r="E22101" t="str">
            <v>ST</v>
          </cell>
          <cell r="F22101">
            <v>1</v>
          </cell>
          <cell r="G22101">
            <v>2254.2600000000002</v>
          </cell>
          <cell r="I22101" t="e">
            <v>#N/A</v>
          </cell>
        </row>
        <row r="22102">
          <cell r="A22102" t="str">
            <v>52004680</v>
          </cell>
          <cell r="B22102" t="str">
            <v>SILVYN FDHW PG 29 TB 7345</v>
          </cell>
          <cell r="C22102" t="str">
            <v>H10 1304 303212V00</v>
          </cell>
          <cell r="D22102">
            <v>100</v>
          </cell>
          <cell r="E22102" t="str">
            <v>ST</v>
          </cell>
          <cell r="F22102">
            <v>1</v>
          </cell>
          <cell r="G22102">
            <v>4005.2000000000003</v>
          </cell>
          <cell r="I22102" t="e">
            <v>#N/A</v>
          </cell>
        </row>
        <row r="22103">
          <cell r="A22103" t="str">
            <v>52004710</v>
          </cell>
          <cell r="B22103" t="str">
            <v>SILVYN FDHW PG 36 TB 7346</v>
          </cell>
          <cell r="C22103" t="str">
            <v>H10 1304 303212V00</v>
          </cell>
          <cell r="D22103">
            <v>100</v>
          </cell>
          <cell r="E22103" t="str">
            <v>ST</v>
          </cell>
          <cell r="F22103">
            <v>1</v>
          </cell>
          <cell r="G22103">
            <v>5769.2800000000007</v>
          </cell>
          <cell r="I22103" t="e">
            <v>#N/A</v>
          </cell>
        </row>
        <row r="22104">
          <cell r="A22104" t="str">
            <v>52004770</v>
          </cell>
          <cell r="B22104" t="str">
            <v>SILVYN FDHW PG 48 TB 7348</v>
          </cell>
          <cell r="C22104" t="str">
            <v>H10 1304 303212V00</v>
          </cell>
          <cell r="D22104">
            <v>100</v>
          </cell>
          <cell r="E22104" t="str">
            <v>ST</v>
          </cell>
          <cell r="F22104">
            <v>1</v>
          </cell>
          <cell r="G22104">
            <v>10777.07</v>
          </cell>
          <cell r="I22104" t="e">
            <v>#N/A</v>
          </cell>
        </row>
        <row r="22105">
          <cell r="A22105" t="str">
            <v>52023290</v>
          </cell>
          <cell r="B22105" t="str">
            <v>SILVYN FDHW NPT 3/8'' TB 5341</v>
          </cell>
          <cell r="C22105" t="str">
            <v>H10 1302 302612V00</v>
          </cell>
          <cell r="D22105">
            <v>100</v>
          </cell>
          <cell r="E22105" t="str">
            <v>ST</v>
          </cell>
          <cell r="F22105">
            <v>1</v>
          </cell>
          <cell r="G22105">
            <v>1398.27</v>
          </cell>
          <cell r="I22105" t="e">
            <v>#N/A</v>
          </cell>
        </row>
        <row r="22106">
          <cell r="A22106" t="str">
            <v>52021620</v>
          </cell>
          <cell r="B22106" t="str">
            <v>SILVYN FDHW NPT 1/2'' TB 5342</v>
          </cell>
          <cell r="C22106" t="str">
            <v>H10 1302 302612V00</v>
          </cell>
          <cell r="D22106">
            <v>100</v>
          </cell>
          <cell r="E22106" t="str">
            <v>ST</v>
          </cell>
          <cell r="F22106">
            <v>1</v>
          </cell>
          <cell r="G22106">
            <v>1397.89</v>
          </cell>
          <cell r="I22106" t="e">
            <v>#N/A</v>
          </cell>
        </row>
        <row r="22107">
          <cell r="A22107" t="str">
            <v>52021630</v>
          </cell>
          <cell r="B22107" t="str">
            <v>SILVYN FDHW NPT 3/4'' TB 5343</v>
          </cell>
          <cell r="C22107" t="str">
            <v>H10 1302 302612V00</v>
          </cell>
          <cell r="D22107">
            <v>100</v>
          </cell>
          <cell r="E22107" t="str">
            <v>ST</v>
          </cell>
          <cell r="F22107">
            <v>1</v>
          </cell>
          <cell r="G22107">
            <v>2135.71</v>
          </cell>
          <cell r="I22107" t="e">
            <v>#N/A</v>
          </cell>
        </row>
        <row r="22108">
          <cell r="A22108" t="str">
            <v>52021640</v>
          </cell>
          <cell r="B22108" t="str">
            <v>SILVYN FDHW NPT 1'' TB 5344</v>
          </cell>
          <cell r="C22108" t="str">
            <v>H10 1302 302612V00</v>
          </cell>
          <cell r="D22108">
            <v>100</v>
          </cell>
          <cell r="E22108" t="str">
            <v>ST</v>
          </cell>
          <cell r="F22108">
            <v>1</v>
          </cell>
          <cell r="G22108">
            <v>4005.17</v>
          </cell>
          <cell r="I22108" t="e">
            <v>#N/A</v>
          </cell>
        </row>
        <row r="22109">
          <cell r="A22109" t="str">
            <v>52021650</v>
          </cell>
          <cell r="B22109" t="str">
            <v>SILVYN FDHW NPT 1 1/4'' TB 5345</v>
          </cell>
          <cell r="C22109" t="str">
            <v>H10 1302 302612V00</v>
          </cell>
          <cell r="D22109">
            <v>100</v>
          </cell>
          <cell r="E22109" t="str">
            <v>ST</v>
          </cell>
          <cell r="F22109">
            <v>1</v>
          </cell>
          <cell r="G22109">
            <v>5741.8</v>
          </cell>
          <cell r="I22109" t="e">
            <v>#N/A</v>
          </cell>
        </row>
        <row r="22110">
          <cell r="A22110" t="str">
            <v>52021660</v>
          </cell>
          <cell r="B22110" t="str">
            <v>SILVYN FDHW NPT 1 1/2'' TB 5346</v>
          </cell>
          <cell r="C22110" t="str">
            <v>H10 1302 302612V00</v>
          </cell>
          <cell r="D22110">
            <v>100</v>
          </cell>
          <cell r="E22110" t="str">
            <v>ST</v>
          </cell>
          <cell r="F22110">
            <v>1</v>
          </cell>
          <cell r="G22110">
            <v>7111.4800000000005</v>
          </cell>
          <cell r="I22110" t="e">
            <v>#N/A</v>
          </cell>
        </row>
        <row r="22111">
          <cell r="A22111" t="str">
            <v>52021661</v>
          </cell>
          <cell r="B22111" t="str">
            <v>SILVYN FDHW NPT 2'' TB 5347</v>
          </cell>
          <cell r="C22111" t="str">
            <v>H10 1302 302612V00</v>
          </cell>
          <cell r="D22111">
            <v>100</v>
          </cell>
          <cell r="E22111" t="str">
            <v>ST</v>
          </cell>
          <cell r="F22111">
            <v>1</v>
          </cell>
          <cell r="G22111">
            <v>10558.83</v>
          </cell>
          <cell r="I22111" t="e">
            <v>#N/A</v>
          </cell>
        </row>
        <row r="22112">
          <cell r="A22112" t="str">
            <v>52004790</v>
          </cell>
          <cell r="B22112" t="str">
            <v>SILVYN FDW PG 11 TB 7351</v>
          </cell>
          <cell r="C22112" t="str">
            <v>H10 1304 303412V00</v>
          </cell>
          <cell r="D22112">
            <v>100</v>
          </cell>
          <cell r="E22112" t="str">
            <v>ST</v>
          </cell>
          <cell r="F22112">
            <v>1</v>
          </cell>
          <cell r="G22112">
            <v>1568.1</v>
          </cell>
          <cell r="I22112" t="e">
            <v>#N/A</v>
          </cell>
        </row>
        <row r="22113">
          <cell r="A22113" t="str">
            <v>52004820</v>
          </cell>
          <cell r="B22113" t="str">
            <v>SILVYN FDW PG 13,5 TB 7352</v>
          </cell>
          <cell r="C22113" t="str">
            <v>H10 1304 303412V00</v>
          </cell>
          <cell r="D22113">
            <v>100</v>
          </cell>
          <cell r="E22113" t="str">
            <v>ST</v>
          </cell>
          <cell r="F22113">
            <v>1</v>
          </cell>
          <cell r="G22113">
            <v>1544.21</v>
          </cell>
          <cell r="I22113" t="e">
            <v>#N/A</v>
          </cell>
        </row>
        <row r="22114">
          <cell r="A22114" t="str">
            <v>52004850</v>
          </cell>
          <cell r="B22114" t="str">
            <v>SILVYN FDW PG 16 TB 7353</v>
          </cell>
          <cell r="C22114" t="str">
            <v>H10 1304 303412V00</v>
          </cell>
          <cell r="D22114">
            <v>100</v>
          </cell>
          <cell r="E22114" t="str">
            <v>ST</v>
          </cell>
          <cell r="F22114">
            <v>1</v>
          </cell>
          <cell r="G22114">
            <v>1753.51</v>
          </cell>
          <cell r="I22114" t="e">
            <v>#N/A</v>
          </cell>
        </row>
        <row r="22115">
          <cell r="A22115" t="str">
            <v>52004880</v>
          </cell>
          <cell r="B22115" t="str">
            <v>SILVYN FDW PG 21 TB 7354</v>
          </cell>
          <cell r="C22115" t="str">
            <v>H10 1304 303412V00</v>
          </cell>
          <cell r="D22115">
            <v>100</v>
          </cell>
          <cell r="E22115" t="str">
            <v>ST</v>
          </cell>
          <cell r="F22115">
            <v>1</v>
          </cell>
          <cell r="G22115">
            <v>2257.67</v>
          </cell>
          <cell r="I22115" t="e">
            <v>#N/A</v>
          </cell>
        </row>
        <row r="22116">
          <cell r="A22116" t="str">
            <v>52004910</v>
          </cell>
          <cell r="B22116" t="str">
            <v>SILVYN FDW PG 29 TB 7355</v>
          </cell>
          <cell r="C22116" t="str">
            <v>H10 1304 303412V00</v>
          </cell>
          <cell r="D22116">
            <v>100</v>
          </cell>
          <cell r="E22116" t="str">
            <v>ST</v>
          </cell>
          <cell r="F22116">
            <v>1</v>
          </cell>
          <cell r="G22116">
            <v>4022.44</v>
          </cell>
          <cell r="I22116" t="e">
            <v>#N/A</v>
          </cell>
        </row>
        <row r="22117">
          <cell r="A22117" t="str">
            <v>52004940</v>
          </cell>
          <cell r="B22117" t="str">
            <v>SILVYN FDW PG 36 TB 7356</v>
          </cell>
          <cell r="C22117" t="str">
            <v>H10 1304 303412V00</v>
          </cell>
          <cell r="D22117">
            <v>100</v>
          </cell>
          <cell r="E22117" t="str">
            <v>ST</v>
          </cell>
          <cell r="F22117">
            <v>1</v>
          </cell>
          <cell r="G22117">
            <v>5794.8</v>
          </cell>
          <cell r="I22117" t="e">
            <v>#N/A</v>
          </cell>
        </row>
        <row r="22118">
          <cell r="A22118" t="str">
            <v>52004970</v>
          </cell>
          <cell r="B22118" t="str">
            <v>SILVYN FDW PG 42 TB 7357</v>
          </cell>
          <cell r="C22118" t="str">
            <v>H10 1304 303412V00</v>
          </cell>
          <cell r="D22118">
            <v>100</v>
          </cell>
          <cell r="E22118" t="str">
            <v>ST</v>
          </cell>
          <cell r="F22118">
            <v>1</v>
          </cell>
          <cell r="G22118">
            <v>7327.68</v>
          </cell>
          <cell r="I22118" t="e">
            <v>#N/A</v>
          </cell>
        </row>
        <row r="22119">
          <cell r="A22119" t="str">
            <v>52005000</v>
          </cell>
          <cell r="B22119" t="str">
            <v>SILVYN FDW PG 48 TB 7358</v>
          </cell>
          <cell r="C22119" t="str">
            <v>H10 1304 303412V00</v>
          </cell>
          <cell r="D22119">
            <v>100</v>
          </cell>
          <cell r="E22119" t="str">
            <v>ST</v>
          </cell>
          <cell r="F22119">
            <v>1</v>
          </cell>
          <cell r="G22119">
            <v>10983.44</v>
          </cell>
          <cell r="I22119" t="e">
            <v>#N/A</v>
          </cell>
        </row>
        <row r="22120">
          <cell r="A22120" t="str">
            <v>52021670</v>
          </cell>
          <cell r="B22120" t="str">
            <v>SILVYN FDW NPT 3/8'' TB 5351</v>
          </cell>
          <cell r="C22120" t="str">
            <v>H10 1302 302814V00</v>
          </cell>
          <cell r="D22120">
            <v>100</v>
          </cell>
          <cell r="E22120" t="str">
            <v>ST</v>
          </cell>
          <cell r="F22120">
            <v>1</v>
          </cell>
          <cell r="G22120">
            <v>1381.89</v>
          </cell>
          <cell r="I22120" t="e">
            <v>#N/A</v>
          </cell>
        </row>
        <row r="22121">
          <cell r="A22121" t="str">
            <v>52021680</v>
          </cell>
          <cell r="B22121" t="str">
            <v>SILVYN FDW NPT 1/2'' TB 5352</v>
          </cell>
          <cell r="C22121" t="str">
            <v>H10 1302 302814V00</v>
          </cell>
          <cell r="D22121">
            <v>100</v>
          </cell>
          <cell r="E22121" t="str">
            <v>ST</v>
          </cell>
          <cell r="F22121">
            <v>1</v>
          </cell>
          <cell r="G22121">
            <v>1390.17</v>
          </cell>
          <cell r="I22121" t="e">
            <v>#N/A</v>
          </cell>
        </row>
        <row r="22122">
          <cell r="A22122" t="str">
            <v>52023440</v>
          </cell>
          <cell r="B22122" t="str">
            <v>SILVYN FDW NPT 3/4'' TB 5353</v>
          </cell>
          <cell r="C22122" t="str">
            <v>H10 1302 302814V00</v>
          </cell>
          <cell r="D22122">
            <v>100</v>
          </cell>
          <cell r="E22122" t="str">
            <v>ST</v>
          </cell>
          <cell r="F22122">
            <v>1</v>
          </cell>
          <cell r="G22122">
            <v>2095.1000000000004</v>
          </cell>
          <cell r="I22122" t="e">
            <v>#N/A</v>
          </cell>
        </row>
        <row r="22123">
          <cell r="A22123" t="str">
            <v>52021690</v>
          </cell>
          <cell r="B22123" t="str">
            <v>SILVYN FDW NPT 1'' TB 5354</v>
          </cell>
          <cell r="C22123" t="str">
            <v>H10 1302 302814V00</v>
          </cell>
          <cell r="D22123">
            <v>100</v>
          </cell>
          <cell r="E22123" t="str">
            <v>ST</v>
          </cell>
          <cell r="F22123">
            <v>1</v>
          </cell>
          <cell r="G22123">
            <v>4005.17</v>
          </cell>
          <cell r="I22123" t="e">
            <v>#N/A</v>
          </cell>
        </row>
        <row r="22124">
          <cell r="A22124" t="str">
            <v>52023830</v>
          </cell>
          <cell r="B22124" t="str">
            <v>SILVYN FDW NPT 1 1/4'' TB 5355</v>
          </cell>
          <cell r="C22124" t="str">
            <v>H10 1302 302814V00</v>
          </cell>
          <cell r="D22124">
            <v>100</v>
          </cell>
          <cell r="E22124" t="str">
            <v>ST</v>
          </cell>
          <cell r="F22124">
            <v>1</v>
          </cell>
          <cell r="G22124">
            <v>5809.6900000000005</v>
          </cell>
          <cell r="I22124" t="e">
            <v>#N/A</v>
          </cell>
        </row>
        <row r="22125">
          <cell r="A22125" t="str">
            <v>52021710</v>
          </cell>
          <cell r="B22125" t="str">
            <v>SILVYN FDW NPT 1 1/2'' TB 5356</v>
          </cell>
          <cell r="C22125" t="str">
            <v>H10 1302 302814V00</v>
          </cell>
          <cell r="D22125">
            <v>100</v>
          </cell>
          <cell r="E22125" t="str">
            <v>ST</v>
          </cell>
          <cell r="F22125">
            <v>1</v>
          </cell>
          <cell r="G22125">
            <v>7236.2</v>
          </cell>
          <cell r="I22125" t="e">
            <v>#N/A</v>
          </cell>
        </row>
        <row r="22126">
          <cell r="A22126" t="str">
            <v>52021711</v>
          </cell>
          <cell r="B22126" t="str">
            <v>SILVYN FDW NPT 2'' TB 5357</v>
          </cell>
          <cell r="C22126" t="str">
            <v>H10 1302 302814V00</v>
          </cell>
          <cell r="D22126">
            <v>100</v>
          </cell>
          <cell r="E22126" t="str">
            <v>ST</v>
          </cell>
          <cell r="F22126">
            <v>1</v>
          </cell>
          <cell r="G22126">
            <v>10628.17</v>
          </cell>
          <cell r="I22126" t="e">
            <v>#N/A</v>
          </cell>
        </row>
        <row r="22127">
          <cell r="A22127" t="str">
            <v>52024319</v>
          </cell>
          <cell r="B22127" t="str">
            <v>SILVYN TB-E 9 R 719 123</v>
          </cell>
          <cell r="C22127" t="str">
            <v>H10 1508 309210V00</v>
          </cell>
          <cell r="D22127">
            <v>100</v>
          </cell>
          <cell r="E22127" t="str">
            <v>ST</v>
          </cell>
          <cell r="F22127">
            <v>50</v>
          </cell>
          <cell r="G22127">
            <v>293.65999999999997</v>
          </cell>
          <cell r="I22127" t="e">
            <v>#N/A</v>
          </cell>
        </row>
        <row r="22128">
          <cell r="A22128" t="str">
            <v>52024320</v>
          </cell>
          <cell r="B22128" t="str">
            <v>SILVYN TB-E 11 R 719 101</v>
          </cell>
          <cell r="C22128" t="str">
            <v>H10 1508 309210V00</v>
          </cell>
          <cell r="D22128">
            <v>100</v>
          </cell>
          <cell r="E22128" t="str">
            <v>ST</v>
          </cell>
          <cell r="F22128">
            <v>50</v>
          </cell>
          <cell r="G22128">
            <v>201.79999999999998</v>
          </cell>
          <cell r="I22128" t="e">
            <v>#N/A</v>
          </cell>
        </row>
        <row r="22129">
          <cell r="A22129" t="str">
            <v>52024330</v>
          </cell>
          <cell r="B22129" t="str">
            <v>SILVYN TB-E 16 R 719 125</v>
          </cell>
          <cell r="C22129" t="str">
            <v>H10 1508 309210V00</v>
          </cell>
          <cell r="D22129">
            <v>100</v>
          </cell>
          <cell r="E22129" t="str">
            <v>ST</v>
          </cell>
          <cell r="F22129">
            <v>50</v>
          </cell>
          <cell r="G22129">
            <v>199.84</v>
          </cell>
          <cell r="I22129" t="e">
            <v>#N/A</v>
          </cell>
        </row>
        <row r="22130">
          <cell r="A22130" t="str">
            <v>52024340</v>
          </cell>
          <cell r="B22130" t="str">
            <v>SILVYN TB-E 21 R 719 126</v>
          </cell>
          <cell r="C22130" t="str">
            <v>H10 1508 309210V00</v>
          </cell>
          <cell r="D22130">
            <v>100</v>
          </cell>
          <cell r="E22130" t="str">
            <v>ST</v>
          </cell>
          <cell r="F22130">
            <v>50</v>
          </cell>
          <cell r="G22130">
            <v>290.86</v>
          </cell>
          <cell r="I22130" t="e">
            <v>#N/A</v>
          </cell>
        </row>
        <row r="22131">
          <cell r="A22131" t="str">
            <v>52024351</v>
          </cell>
          <cell r="B22131" t="str">
            <v>SILVYN TB-E 29 R 719 127</v>
          </cell>
          <cell r="C22131" t="str">
            <v>H10 1508 309210V00</v>
          </cell>
          <cell r="D22131">
            <v>100</v>
          </cell>
          <cell r="E22131" t="str">
            <v>ST</v>
          </cell>
          <cell r="F22131">
            <v>25</v>
          </cell>
          <cell r="G22131">
            <v>369.32</v>
          </cell>
          <cell r="I22131" t="e">
            <v>#N/A</v>
          </cell>
        </row>
        <row r="22132">
          <cell r="A22132" t="str">
            <v>52024361</v>
          </cell>
          <cell r="B22132" t="str">
            <v>SILVYN TB-E 36 IR 719 128</v>
          </cell>
          <cell r="C22132" t="str">
            <v>H10 1508 309210V00</v>
          </cell>
          <cell r="D22132">
            <v>100</v>
          </cell>
          <cell r="E22132" t="str">
            <v>ST</v>
          </cell>
          <cell r="F22132">
            <v>10</v>
          </cell>
          <cell r="G22132">
            <v>382.33</v>
          </cell>
          <cell r="I22132" t="e">
            <v>#N/A</v>
          </cell>
        </row>
        <row r="22133">
          <cell r="A22133" t="str">
            <v>61804702</v>
          </cell>
          <cell r="B22133" t="str">
            <v>SILVYN LCC-2 10/6,8x10 BK</v>
          </cell>
          <cell r="C22133" t="str">
            <v>H10 1102 300826V00</v>
          </cell>
          <cell r="D22133">
            <v>100</v>
          </cell>
          <cell r="E22133" t="str">
            <v>M</v>
          </cell>
          <cell r="F22133">
            <v>30</v>
          </cell>
          <cell r="G22133">
            <v>321.42</v>
          </cell>
          <cell r="I22133" t="e">
            <v>#N/A</v>
          </cell>
        </row>
        <row r="22134">
          <cell r="A22134" t="str">
            <v>61804712</v>
          </cell>
          <cell r="B22134" t="str">
            <v>SILVYN LCC-2 12/10,2x14 BK</v>
          </cell>
          <cell r="C22134" t="str">
            <v>H10 1102 300826V00</v>
          </cell>
          <cell r="D22134">
            <v>100</v>
          </cell>
          <cell r="E22134" t="str">
            <v>M</v>
          </cell>
          <cell r="F22134">
            <v>30</v>
          </cell>
          <cell r="G22134">
            <v>379.23</v>
          </cell>
          <cell r="I22134" t="e">
            <v>#N/A</v>
          </cell>
        </row>
        <row r="22135">
          <cell r="A22135" t="str">
            <v>61804722</v>
          </cell>
          <cell r="B22135" t="str">
            <v>SILVYN LCC-2 16/13x17 BK</v>
          </cell>
          <cell r="C22135" t="str">
            <v>H10 1102 300826V00</v>
          </cell>
          <cell r="D22135">
            <v>100</v>
          </cell>
          <cell r="E22135" t="str">
            <v>M</v>
          </cell>
          <cell r="F22135">
            <v>30</v>
          </cell>
          <cell r="G22135">
            <v>466.53999999999996</v>
          </cell>
          <cell r="I22135" t="e">
            <v>#N/A</v>
          </cell>
        </row>
        <row r="22136">
          <cell r="A22136" t="str">
            <v>61804732</v>
          </cell>
          <cell r="B22136" t="str">
            <v>SILVYN LCC-2 20/16,9x21,5 BK</v>
          </cell>
          <cell r="C22136" t="str">
            <v>H10 1102 300826V00</v>
          </cell>
          <cell r="D22136">
            <v>100</v>
          </cell>
          <cell r="E22136" t="str">
            <v>M</v>
          </cell>
          <cell r="F22136">
            <v>30</v>
          </cell>
          <cell r="G22136">
            <v>594.98</v>
          </cell>
          <cell r="I22136" t="e">
            <v>#N/A</v>
          </cell>
        </row>
        <row r="22137">
          <cell r="A22137" t="str">
            <v>61804742</v>
          </cell>
          <cell r="B22137" t="str">
            <v>SILVYN LCC-2 25/21,1x26 BK</v>
          </cell>
          <cell r="C22137" t="str">
            <v>H10 1102 300826V00</v>
          </cell>
          <cell r="D22137">
            <v>100</v>
          </cell>
          <cell r="E22137" t="str">
            <v>M</v>
          </cell>
          <cell r="F22137">
            <v>30</v>
          </cell>
          <cell r="G22137">
            <v>888.39</v>
          </cell>
          <cell r="I22137" t="e">
            <v>#N/A</v>
          </cell>
        </row>
        <row r="22138">
          <cell r="A22138" t="str">
            <v>61804752</v>
          </cell>
          <cell r="B22138" t="str">
            <v>SILVYN LCC-2 32/28,1x34 BK</v>
          </cell>
          <cell r="C22138" t="str">
            <v>H10 1102 300826V00</v>
          </cell>
          <cell r="D22138">
            <v>100</v>
          </cell>
          <cell r="E22138" t="str">
            <v>M</v>
          </cell>
          <cell r="F22138">
            <v>30</v>
          </cell>
          <cell r="G22138">
            <v>1363.93</v>
          </cell>
          <cell r="I22138" t="e">
            <v>#N/A</v>
          </cell>
        </row>
        <row r="22139">
          <cell r="A22139" t="str">
            <v>61804762</v>
          </cell>
          <cell r="B22139" t="str">
            <v>SILVYN LCC-2 40/37,6x44,5 BK</v>
          </cell>
          <cell r="C22139" t="str">
            <v>H10 1102 300826V00</v>
          </cell>
          <cell r="D22139">
            <v>100</v>
          </cell>
          <cell r="E22139" t="str">
            <v>M</v>
          </cell>
          <cell r="F22139">
            <v>10</v>
          </cell>
          <cell r="G22139">
            <v>2091.63</v>
          </cell>
          <cell r="I22139" t="e">
            <v>#N/A</v>
          </cell>
        </row>
        <row r="22140">
          <cell r="A22140" t="str">
            <v>61804772</v>
          </cell>
          <cell r="B22140" t="str">
            <v>SILVYN LCC-2 50/48,4x55 BK</v>
          </cell>
          <cell r="C22140" t="str">
            <v>H10 1102 300826V00</v>
          </cell>
          <cell r="D22140">
            <v>100</v>
          </cell>
          <cell r="E22140" t="str">
            <v>M</v>
          </cell>
          <cell r="F22140">
            <v>10</v>
          </cell>
          <cell r="G22140">
            <v>2321.15</v>
          </cell>
          <cell r="I22140" t="e">
            <v>#N/A</v>
          </cell>
        </row>
        <row r="22141">
          <cell r="A22141" t="str">
            <v>61804792</v>
          </cell>
          <cell r="B22141" t="str">
            <v>SILVYN LCC-2 63/57,5x64,5 BK</v>
          </cell>
          <cell r="C22141" t="str">
            <v>H10 1102 300826V00</v>
          </cell>
          <cell r="D22141">
            <v>100</v>
          </cell>
          <cell r="E22141" t="str">
            <v>M</v>
          </cell>
          <cell r="F22141">
            <v>10</v>
          </cell>
          <cell r="G22141">
            <v>3191.1800000000003</v>
          </cell>
          <cell r="I22141" t="e">
            <v>#N/A</v>
          </cell>
        </row>
        <row r="22142">
          <cell r="A22142" t="str">
            <v>61804787</v>
          </cell>
          <cell r="B22142" t="str">
            <v>SILVYN LCC-2 75/70,0x79,0 BK</v>
          </cell>
          <cell r="C22142" t="str">
            <v>H10 1102 300826V00</v>
          </cell>
          <cell r="D22142">
            <v>100</v>
          </cell>
          <cell r="E22142" t="str">
            <v>M</v>
          </cell>
          <cell r="F22142">
            <v>10</v>
          </cell>
          <cell r="G22142">
            <v>7116.2300000000005</v>
          </cell>
          <cell r="I22142" t="e">
            <v>#N/A</v>
          </cell>
        </row>
        <row r="22143">
          <cell r="A22143" t="str">
            <v>61804793</v>
          </cell>
          <cell r="B22143" t="str">
            <v>SILVYN LCCH-2 12/10,2x14 BK</v>
          </cell>
          <cell r="C22143" t="str">
            <v>H10 1102 300834V00</v>
          </cell>
          <cell r="D22143">
            <v>100</v>
          </cell>
          <cell r="E22143" t="str">
            <v>M</v>
          </cell>
          <cell r="F22143">
            <v>25</v>
          </cell>
          <cell r="G22143">
            <v>508.21</v>
          </cell>
          <cell r="I22143" t="e">
            <v>#N/A</v>
          </cell>
        </row>
        <row r="22144">
          <cell r="A22144" t="str">
            <v>61804794</v>
          </cell>
          <cell r="B22144" t="str">
            <v>SILVYN LCCH-2 16/13x17 BK</v>
          </cell>
          <cell r="C22144" t="str">
            <v>H10 1102 300834V00</v>
          </cell>
          <cell r="D22144">
            <v>100</v>
          </cell>
          <cell r="E22144" t="str">
            <v>M</v>
          </cell>
          <cell r="F22144">
            <v>25</v>
          </cell>
          <cell r="G22144">
            <v>638.32000000000005</v>
          </cell>
          <cell r="I22144" t="e">
            <v>#N/A</v>
          </cell>
        </row>
        <row r="22145">
          <cell r="A22145" t="str">
            <v>61804795</v>
          </cell>
          <cell r="B22145" t="str">
            <v>SILVYN LCCH-2 20/16,9x21,5 BK</v>
          </cell>
          <cell r="C22145" t="str">
            <v>H10 1102 300834V00</v>
          </cell>
          <cell r="D22145">
            <v>100</v>
          </cell>
          <cell r="E22145" t="str">
            <v>M</v>
          </cell>
          <cell r="F22145">
            <v>25</v>
          </cell>
          <cell r="G22145">
            <v>783.33</v>
          </cell>
          <cell r="I22145" t="e">
            <v>#N/A</v>
          </cell>
        </row>
        <row r="22146">
          <cell r="A22146" t="str">
            <v>61804796</v>
          </cell>
          <cell r="B22146" t="str">
            <v>SILVYN LCCH-2 25/21,1x26 BK</v>
          </cell>
          <cell r="C22146" t="str">
            <v>H10 1102 300834V00</v>
          </cell>
          <cell r="D22146">
            <v>100</v>
          </cell>
          <cell r="E22146" t="str">
            <v>M</v>
          </cell>
          <cell r="F22146">
            <v>25</v>
          </cell>
          <cell r="G22146">
            <v>1208.8599999999999</v>
          </cell>
          <cell r="I22146" t="e">
            <v>#N/A</v>
          </cell>
        </row>
        <row r="22147">
          <cell r="A22147" t="str">
            <v>61804797</v>
          </cell>
          <cell r="B22147" t="str">
            <v>SILVYN LCCH-2 32/28,1x34 BK</v>
          </cell>
          <cell r="C22147" t="str">
            <v>H10 1102 300834V00</v>
          </cell>
          <cell r="D22147">
            <v>100</v>
          </cell>
          <cell r="E22147" t="str">
            <v>M</v>
          </cell>
          <cell r="F22147">
            <v>25</v>
          </cell>
          <cell r="G22147">
            <v>1847.17</v>
          </cell>
          <cell r="I22147" t="e">
            <v>#N/A</v>
          </cell>
        </row>
        <row r="22148">
          <cell r="A22148" t="str">
            <v>61804798</v>
          </cell>
          <cell r="B22148" t="str">
            <v>SILVYN LCCH-2 40/37,6x44,5 BK</v>
          </cell>
          <cell r="C22148" t="str">
            <v>H10 1102 300834V00</v>
          </cell>
          <cell r="D22148">
            <v>100</v>
          </cell>
          <cell r="E22148" t="str">
            <v>M</v>
          </cell>
          <cell r="F22148">
            <v>10</v>
          </cell>
          <cell r="G22148">
            <v>2828.7400000000002</v>
          </cell>
          <cell r="I22148" t="e">
            <v>#N/A</v>
          </cell>
        </row>
        <row r="22149">
          <cell r="A22149" t="str">
            <v>61804799</v>
          </cell>
          <cell r="B22149" t="str">
            <v>SILVYN LCCH-2 50/48,4x55 BK</v>
          </cell>
          <cell r="C22149" t="str">
            <v>H10 1102 300834V00</v>
          </cell>
          <cell r="D22149">
            <v>100</v>
          </cell>
          <cell r="E22149" t="str">
            <v>M</v>
          </cell>
          <cell r="F22149">
            <v>10</v>
          </cell>
          <cell r="G22149">
            <v>3118.63</v>
          </cell>
          <cell r="I22149" t="e">
            <v>#N/A</v>
          </cell>
        </row>
        <row r="22150">
          <cell r="A22150" t="str">
            <v>61804788</v>
          </cell>
          <cell r="B22150" t="str">
            <v>SILVYN LCCH-2 63/57,5x64,5 BK</v>
          </cell>
          <cell r="C22150" t="str">
            <v>H10 1102 300826V00</v>
          </cell>
          <cell r="D22150">
            <v>100</v>
          </cell>
          <cell r="E22150" t="str">
            <v>M</v>
          </cell>
          <cell r="F22150">
            <v>10</v>
          </cell>
          <cell r="G22150">
            <v>5116.05</v>
          </cell>
          <cell r="I22150" t="e">
            <v>#N/A</v>
          </cell>
        </row>
        <row r="22151">
          <cell r="A22151" t="str">
            <v>61804789</v>
          </cell>
          <cell r="B22151" t="str">
            <v>SILVYN LCCH-2 75/70,0x79,0 BK</v>
          </cell>
          <cell r="C22151" t="str">
            <v>H10 1102 300826V00</v>
          </cell>
          <cell r="D22151">
            <v>100</v>
          </cell>
          <cell r="E22151" t="str">
            <v>M</v>
          </cell>
          <cell r="F22151">
            <v>10</v>
          </cell>
          <cell r="G22151">
            <v>10948.04</v>
          </cell>
          <cell r="I22151" t="e">
            <v>#N/A</v>
          </cell>
        </row>
        <row r="22152">
          <cell r="A22152" t="str">
            <v>55501981</v>
          </cell>
          <cell r="B22152" t="str">
            <v>SILVYN LGF-2-M 12x1,5</v>
          </cell>
          <cell r="C22152" t="str">
            <v>H10 1300 302414V00</v>
          </cell>
          <cell r="D22152">
            <v>100</v>
          </cell>
          <cell r="E22152" t="str">
            <v>ST</v>
          </cell>
          <cell r="F22152">
            <v>10</v>
          </cell>
          <cell r="G22152">
            <v>337.45</v>
          </cell>
          <cell r="I22152" t="e">
            <v>#N/A</v>
          </cell>
        </row>
        <row r="22153">
          <cell r="A22153" t="str">
            <v>55502001</v>
          </cell>
          <cell r="B22153" t="str">
            <v>SILVYN LGF-2-M 16x1,5/1</v>
          </cell>
          <cell r="C22153" t="str">
            <v>H10 1300 302414V00</v>
          </cell>
          <cell r="D22153">
            <v>100</v>
          </cell>
          <cell r="E22153" t="str">
            <v>ST</v>
          </cell>
          <cell r="F22153">
            <v>10</v>
          </cell>
          <cell r="G22153">
            <v>379.62</v>
          </cell>
          <cell r="I22153" t="e">
            <v>#N/A</v>
          </cell>
        </row>
        <row r="22154">
          <cell r="A22154" t="str">
            <v>55502002</v>
          </cell>
          <cell r="B22154" t="str">
            <v>SILVYN LGF-2-M 16x1,5/2</v>
          </cell>
          <cell r="C22154" t="str">
            <v>H10 1300 302414V00</v>
          </cell>
          <cell r="D22154">
            <v>100</v>
          </cell>
          <cell r="E22154" t="str">
            <v>ST</v>
          </cell>
          <cell r="F22154">
            <v>10</v>
          </cell>
          <cell r="G22154">
            <v>476.84999999999997</v>
          </cell>
          <cell r="I22154" t="e">
            <v>#N/A</v>
          </cell>
        </row>
        <row r="22155">
          <cell r="A22155" t="str">
            <v>55502021</v>
          </cell>
          <cell r="B22155" t="str">
            <v>SILVYN LGF-2-M 20x1,5/1</v>
          </cell>
          <cell r="C22155" t="str">
            <v>H10 1300 302414V00</v>
          </cell>
          <cell r="D22155">
            <v>100</v>
          </cell>
          <cell r="E22155" t="str">
            <v>ST</v>
          </cell>
          <cell r="F22155">
            <v>10</v>
          </cell>
          <cell r="G22155">
            <v>476.84999999999997</v>
          </cell>
          <cell r="I22155" t="e">
            <v>#N/A</v>
          </cell>
        </row>
        <row r="22156">
          <cell r="A22156" t="str">
            <v>55502022</v>
          </cell>
          <cell r="B22156" t="str">
            <v>SILVYN LGF-2-M 20x1,5/2</v>
          </cell>
          <cell r="C22156" t="str">
            <v>H10 1300 302414V00</v>
          </cell>
          <cell r="D22156">
            <v>100</v>
          </cell>
          <cell r="E22156" t="str">
            <v>ST</v>
          </cell>
          <cell r="F22156">
            <v>10</v>
          </cell>
          <cell r="G22156">
            <v>548.33000000000004</v>
          </cell>
          <cell r="I22156" t="e">
            <v>#N/A</v>
          </cell>
        </row>
        <row r="22157">
          <cell r="A22157" t="str">
            <v>55502031</v>
          </cell>
          <cell r="B22157" t="str">
            <v>SILVYN LGF-2-M 25x1,5</v>
          </cell>
          <cell r="C22157" t="str">
            <v>H10 1300 302414V00</v>
          </cell>
          <cell r="D22157">
            <v>100</v>
          </cell>
          <cell r="E22157" t="str">
            <v>ST</v>
          </cell>
          <cell r="F22157">
            <v>10</v>
          </cell>
          <cell r="G22157">
            <v>666.46</v>
          </cell>
          <cell r="I22157" t="e">
            <v>#N/A</v>
          </cell>
        </row>
        <row r="22158">
          <cell r="A22158" t="str">
            <v>55502041</v>
          </cell>
          <cell r="B22158" t="str">
            <v>SILVYN LGF-2-M 32x1,5</v>
          </cell>
          <cell r="C22158" t="str">
            <v>H10 1300 302414V00</v>
          </cell>
          <cell r="D22158">
            <v>100</v>
          </cell>
          <cell r="E22158" t="str">
            <v>ST</v>
          </cell>
          <cell r="F22158">
            <v>10</v>
          </cell>
          <cell r="G22158">
            <v>991.4</v>
          </cell>
          <cell r="I22158" t="e">
            <v>#N/A</v>
          </cell>
        </row>
        <row r="22159">
          <cell r="A22159" t="str">
            <v>55502051</v>
          </cell>
          <cell r="B22159" t="str">
            <v>SILVYN LGF-2-M 40x1,5</v>
          </cell>
          <cell r="C22159" t="str">
            <v>H10 1300 302414V00</v>
          </cell>
          <cell r="D22159">
            <v>100</v>
          </cell>
          <cell r="E22159" t="str">
            <v>ST</v>
          </cell>
          <cell r="F22159">
            <v>4</v>
          </cell>
          <cell r="G22159">
            <v>1771.52</v>
          </cell>
          <cell r="I22159" t="e">
            <v>#N/A</v>
          </cell>
        </row>
        <row r="22160">
          <cell r="A22160" t="str">
            <v>55502061</v>
          </cell>
          <cell r="B22160" t="str">
            <v>SILVYN LGF-2-M 50x1,5</v>
          </cell>
          <cell r="C22160" t="str">
            <v>H10 1300 302414V00</v>
          </cell>
          <cell r="D22160">
            <v>100</v>
          </cell>
          <cell r="E22160" t="str">
            <v>ST</v>
          </cell>
          <cell r="F22160">
            <v>4</v>
          </cell>
          <cell r="G22160">
            <v>4702.97</v>
          </cell>
          <cell r="I22160" t="e">
            <v>#N/A</v>
          </cell>
        </row>
        <row r="22161">
          <cell r="A22161" t="str">
            <v>55502071</v>
          </cell>
          <cell r="B22161" t="str">
            <v>SILVYN LGF-2-M 63x1,5</v>
          </cell>
          <cell r="C22161" t="str">
            <v>H10 1300 302414V00</v>
          </cell>
          <cell r="D22161">
            <v>100</v>
          </cell>
          <cell r="E22161" t="str">
            <v>ST</v>
          </cell>
          <cell r="F22161">
            <v>1</v>
          </cell>
          <cell r="G22161">
            <v>7170.4400000000005</v>
          </cell>
          <cell r="I22161" t="e">
            <v>#N/A</v>
          </cell>
        </row>
        <row r="22162">
          <cell r="A22162" t="str">
            <v>55502073</v>
          </cell>
          <cell r="B22162" t="str">
            <v>SILVYN LGF-2-M 75x1,5</v>
          </cell>
          <cell r="C22162" t="str">
            <v>H10 1300 302414V00</v>
          </cell>
          <cell r="D22162">
            <v>100</v>
          </cell>
          <cell r="E22162" t="str">
            <v>ST</v>
          </cell>
          <cell r="F22162">
            <v>1</v>
          </cell>
          <cell r="G22162">
            <v>20022.539999999997</v>
          </cell>
          <cell r="I22162" t="e">
            <v>#N/A</v>
          </cell>
        </row>
        <row r="22163">
          <cell r="A22163" t="str">
            <v>55501982</v>
          </cell>
          <cell r="B22163" t="str">
            <v>SILVYN LGS-2-M 12x1,5</v>
          </cell>
          <cell r="C22163" t="str">
            <v>H10 1300 302416V00</v>
          </cell>
          <cell r="D22163">
            <v>100</v>
          </cell>
          <cell r="E22163" t="str">
            <v>ST</v>
          </cell>
          <cell r="F22163">
            <v>10</v>
          </cell>
          <cell r="G22163">
            <v>506.15999999999997</v>
          </cell>
          <cell r="I22163" t="e">
            <v>#N/A</v>
          </cell>
        </row>
        <row r="22164">
          <cell r="A22164" t="str">
            <v>55502003</v>
          </cell>
          <cell r="B22164" t="str">
            <v>SILVYN LGS-2-M 16x1,5/1</v>
          </cell>
          <cell r="C22164" t="str">
            <v>H10 1300 302416V00</v>
          </cell>
          <cell r="D22164">
            <v>100</v>
          </cell>
          <cell r="E22164" t="str">
            <v>ST</v>
          </cell>
          <cell r="F22164">
            <v>10</v>
          </cell>
          <cell r="G22164">
            <v>569.6</v>
          </cell>
          <cell r="I22164" t="e">
            <v>#N/A</v>
          </cell>
        </row>
        <row r="22165">
          <cell r="A22165" t="str">
            <v>55502004</v>
          </cell>
          <cell r="B22165" t="str">
            <v>SILVYN LGS-2-M 16x1,5/2</v>
          </cell>
          <cell r="C22165" t="str">
            <v>H10 1300 302416V00</v>
          </cell>
          <cell r="D22165">
            <v>100</v>
          </cell>
          <cell r="E22165" t="str">
            <v>ST</v>
          </cell>
          <cell r="F22165">
            <v>10</v>
          </cell>
          <cell r="G22165">
            <v>717.05</v>
          </cell>
          <cell r="I22165" t="e">
            <v>#N/A</v>
          </cell>
        </row>
        <row r="22166">
          <cell r="A22166" t="str">
            <v>55502023</v>
          </cell>
          <cell r="B22166" t="str">
            <v>SILVYN LGS-2-M 20x1,5/1</v>
          </cell>
          <cell r="C22166" t="str">
            <v>H10 1300 302416V00</v>
          </cell>
          <cell r="D22166">
            <v>100</v>
          </cell>
          <cell r="E22166" t="str">
            <v>ST</v>
          </cell>
          <cell r="F22166">
            <v>10</v>
          </cell>
          <cell r="G22166">
            <v>717.05</v>
          </cell>
          <cell r="I22166" t="e">
            <v>#N/A</v>
          </cell>
        </row>
        <row r="22167">
          <cell r="A22167" t="str">
            <v>55502024</v>
          </cell>
          <cell r="B22167" t="str">
            <v>SILVYN LGS-2-M 20x1,5/2</v>
          </cell>
          <cell r="C22167" t="str">
            <v>H10 1300 302416V00</v>
          </cell>
          <cell r="D22167">
            <v>100</v>
          </cell>
          <cell r="E22167" t="str">
            <v>ST</v>
          </cell>
          <cell r="F22167">
            <v>10</v>
          </cell>
          <cell r="G22167">
            <v>818.29</v>
          </cell>
          <cell r="I22167" t="e">
            <v>#N/A</v>
          </cell>
        </row>
        <row r="22168">
          <cell r="A22168" t="str">
            <v>55502032</v>
          </cell>
          <cell r="B22168" t="str">
            <v>SILVYN LGS-2-M 25x1,5</v>
          </cell>
          <cell r="C22168" t="str">
            <v>H10 1300 302416V00</v>
          </cell>
          <cell r="D22168">
            <v>100</v>
          </cell>
          <cell r="E22168" t="str">
            <v>ST</v>
          </cell>
          <cell r="F22168">
            <v>10</v>
          </cell>
          <cell r="G22168">
            <v>953.25</v>
          </cell>
          <cell r="I22168" t="e">
            <v>#N/A</v>
          </cell>
        </row>
        <row r="22169">
          <cell r="A22169" t="str">
            <v>55502042</v>
          </cell>
          <cell r="B22169" t="str">
            <v>SILVYN LGS-2-M 32x1,5</v>
          </cell>
          <cell r="C22169" t="str">
            <v>H10 1300 302416V00</v>
          </cell>
          <cell r="D22169">
            <v>100</v>
          </cell>
          <cell r="E22169" t="str">
            <v>ST</v>
          </cell>
          <cell r="F22169">
            <v>10</v>
          </cell>
          <cell r="G22169">
            <v>1413.19</v>
          </cell>
          <cell r="I22169" t="e">
            <v>#N/A</v>
          </cell>
        </row>
        <row r="22170">
          <cell r="A22170" t="str">
            <v>55502052</v>
          </cell>
          <cell r="B22170" t="str">
            <v>SILVYN LGS-2-M 40x1,5</v>
          </cell>
          <cell r="C22170" t="str">
            <v>H10 1300 302416V00</v>
          </cell>
          <cell r="D22170">
            <v>100</v>
          </cell>
          <cell r="E22170" t="str">
            <v>ST</v>
          </cell>
          <cell r="F22170">
            <v>4</v>
          </cell>
          <cell r="G22170">
            <v>2689.07</v>
          </cell>
          <cell r="I22170" t="e">
            <v>#N/A</v>
          </cell>
        </row>
        <row r="22171">
          <cell r="A22171" t="str">
            <v>55502062</v>
          </cell>
          <cell r="B22171" t="str">
            <v>SILVYN LGS-2-M 50x1,5</v>
          </cell>
          <cell r="C22171" t="str">
            <v>H10 1300 302416V00</v>
          </cell>
          <cell r="D22171">
            <v>100</v>
          </cell>
          <cell r="E22171" t="str">
            <v>ST</v>
          </cell>
          <cell r="F22171">
            <v>4</v>
          </cell>
          <cell r="G22171">
            <v>5272.39</v>
          </cell>
          <cell r="I22171" t="e">
            <v>#N/A</v>
          </cell>
        </row>
        <row r="22172">
          <cell r="A22172" t="str">
            <v>55502072</v>
          </cell>
          <cell r="B22172" t="str">
            <v>SILVYN LGS-2-M 63x1,5</v>
          </cell>
          <cell r="C22172" t="str">
            <v>H10 1300 302416V00</v>
          </cell>
          <cell r="D22172">
            <v>100</v>
          </cell>
          <cell r="E22172" t="str">
            <v>ST</v>
          </cell>
          <cell r="F22172">
            <v>1</v>
          </cell>
          <cell r="G22172">
            <v>8098.38</v>
          </cell>
          <cell r="I22172" t="e">
            <v>#N/A</v>
          </cell>
        </row>
        <row r="22173">
          <cell r="A22173" t="str">
            <v>55502710</v>
          </cell>
          <cell r="B22173" t="str">
            <v>SILVYN LGS-2 PG 7</v>
          </cell>
          <cell r="C22173" t="str">
            <v>H10 1304 303624V00</v>
          </cell>
          <cell r="D22173">
            <v>100</v>
          </cell>
          <cell r="E22173" t="str">
            <v>ST</v>
          </cell>
          <cell r="F22173">
            <v>10</v>
          </cell>
          <cell r="G22173">
            <v>475.65999999999997</v>
          </cell>
          <cell r="I22173" t="e">
            <v>#N/A</v>
          </cell>
        </row>
        <row r="22174">
          <cell r="A22174" t="str">
            <v>55502720</v>
          </cell>
          <cell r="B22174" t="str">
            <v>SILVYN LGS-2 PG 9</v>
          </cell>
          <cell r="C22174" t="str">
            <v>H10 1304 303624V00</v>
          </cell>
          <cell r="D22174">
            <v>100</v>
          </cell>
          <cell r="E22174" t="str">
            <v>ST</v>
          </cell>
          <cell r="F22174">
            <v>10</v>
          </cell>
          <cell r="G22174">
            <v>535.29</v>
          </cell>
          <cell r="I22174" t="e">
            <v>#N/A</v>
          </cell>
        </row>
        <row r="22175">
          <cell r="A22175" t="str">
            <v>55502730</v>
          </cell>
          <cell r="B22175" t="str">
            <v>SILVYN LGS-2 PG 11</v>
          </cell>
          <cell r="C22175" t="str">
            <v>H10 1304 303624V00</v>
          </cell>
          <cell r="D22175">
            <v>100</v>
          </cell>
          <cell r="E22175" t="str">
            <v>ST</v>
          </cell>
          <cell r="F22175">
            <v>10</v>
          </cell>
          <cell r="G22175">
            <v>673.85</v>
          </cell>
          <cell r="I22175" t="e">
            <v>#N/A</v>
          </cell>
        </row>
        <row r="22176">
          <cell r="A22176" t="str">
            <v>55502740</v>
          </cell>
          <cell r="B22176" t="str">
            <v>SILVYN LGS-2 PG 13,5</v>
          </cell>
          <cell r="C22176" t="str">
            <v>H10 1304 303624V00</v>
          </cell>
          <cell r="D22176">
            <v>100</v>
          </cell>
          <cell r="E22176" t="str">
            <v>ST</v>
          </cell>
          <cell r="F22176">
            <v>10</v>
          </cell>
          <cell r="G22176">
            <v>673.85</v>
          </cell>
          <cell r="I22176" t="e">
            <v>#N/A</v>
          </cell>
        </row>
        <row r="22177">
          <cell r="A22177" t="str">
            <v>55502750</v>
          </cell>
          <cell r="B22177" t="str">
            <v>SILVYN LGS-2 PG 16</v>
          </cell>
          <cell r="C22177" t="str">
            <v>H10 1304 303624V00</v>
          </cell>
          <cell r="D22177">
            <v>100</v>
          </cell>
          <cell r="E22177" t="str">
            <v>ST</v>
          </cell>
          <cell r="F22177">
            <v>10</v>
          </cell>
          <cell r="G22177">
            <v>768.99</v>
          </cell>
          <cell r="I22177" t="e">
            <v>#N/A</v>
          </cell>
        </row>
        <row r="22178">
          <cell r="A22178" t="str">
            <v>55502760</v>
          </cell>
          <cell r="B22178" t="str">
            <v>SILVYN LGS-2 PG 21</v>
          </cell>
          <cell r="C22178" t="str">
            <v>H10 1304 303624V00</v>
          </cell>
          <cell r="D22178">
            <v>100</v>
          </cell>
          <cell r="E22178" t="str">
            <v>ST</v>
          </cell>
          <cell r="F22178">
            <v>10</v>
          </cell>
          <cell r="G22178">
            <v>895.83</v>
          </cell>
          <cell r="I22178" t="e">
            <v>#N/A</v>
          </cell>
        </row>
        <row r="22179">
          <cell r="A22179" t="str">
            <v>55502770</v>
          </cell>
          <cell r="B22179" t="str">
            <v>SILVYN LGS-2 PG 29</v>
          </cell>
          <cell r="C22179" t="str">
            <v>H10 1304 303624V00</v>
          </cell>
          <cell r="D22179">
            <v>100</v>
          </cell>
          <cell r="E22179" t="str">
            <v>ST</v>
          </cell>
          <cell r="F22179">
            <v>10</v>
          </cell>
          <cell r="G22179">
            <v>1328.07</v>
          </cell>
          <cell r="I22179" t="e">
            <v>#N/A</v>
          </cell>
        </row>
        <row r="22180">
          <cell r="A22180" t="str">
            <v>55502780</v>
          </cell>
          <cell r="B22180" t="str">
            <v>SILVYN LGS-2 PG 36</v>
          </cell>
          <cell r="C22180" t="str">
            <v>H10 1304 303624V00</v>
          </cell>
          <cell r="D22180">
            <v>100</v>
          </cell>
          <cell r="E22180" t="str">
            <v>ST</v>
          </cell>
          <cell r="F22180">
            <v>4</v>
          </cell>
          <cell r="G22180">
            <v>2527.4100000000003</v>
          </cell>
          <cell r="I22180" t="e">
            <v>#N/A</v>
          </cell>
        </row>
        <row r="22181">
          <cell r="A22181" t="str">
            <v>55502790</v>
          </cell>
          <cell r="B22181" t="str">
            <v>SILVYN LGS-2 PG 48</v>
          </cell>
          <cell r="C22181" t="str">
            <v>H10 1304 303624V00</v>
          </cell>
          <cell r="D22181">
            <v>100</v>
          </cell>
          <cell r="E22181" t="str">
            <v>ST</v>
          </cell>
          <cell r="F22181">
            <v>1</v>
          </cell>
          <cell r="G22181">
            <v>7610.52</v>
          </cell>
          <cell r="I22181" t="e">
            <v>#N/A</v>
          </cell>
        </row>
        <row r="22182">
          <cell r="A22182" t="str">
            <v>55503220</v>
          </cell>
          <cell r="B22182" t="str">
            <v>SILVYN LCG-M 12x1,5</v>
          </cell>
          <cell r="C22182" t="str">
            <v>H10 1300 302435V00</v>
          </cell>
          <cell r="D22182">
            <v>100</v>
          </cell>
          <cell r="E22182" t="str">
            <v>ST</v>
          </cell>
          <cell r="F22182">
            <v>10</v>
          </cell>
          <cell r="G22182">
            <v>620.26</v>
          </cell>
          <cell r="I22182" t="e">
            <v>#N/A</v>
          </cell>
        </row>
        <row r="22183">
          <cell r="A22183" t="str">
            <v>55503221</v>
          </cell>
          <cell r="B22183" t="str">
            <v>SILVYN LCG-M 16x1,5/1</v>
          </cell>
          <cell r="C22183" t="str">
            <v>H10 1300 302435V00</v>
          </cell>
          <cell r="D22183">
            <v>100</v>
          </cell>
          <cell r="E22183" t="str">
            <v>ST</v>
          </cell>
          <cell r="F22183">
            <v>10</v>
          </cell>
          <cell r="G22183">
            <v>624.29</v>
          </cell>
          <cell r="I22183" t="e">
            <v>#N/A</v>
          </cell>
        </row>
        <row r="22184">
          <cell r="A22184" t="str">
            <v>55503222</v>
          </cell>
          <cell r="B22184" t="str">
            <v>SILVYN LCG-M 16x1,5/2</v>
          </cell>
          <cell r="C22184" t="str">
            <v>H10 1300 302435V00</v>
          </cell>
          <cell r="D22184">
            <v>100</v>
          </cell>
          <cell r="E22184" t="str">
            <v>ST</v>
          </cell>
          <cell r="F22184">
            <v>10</v>
          </cell>
          <cell r="G22184">
            <v>628.68999999999994</v>
          </cell>
          <cell r="I22184" t="e">
            <v>#N/A</v>
          </cell>
        </row>
        <row r="22185">
          <cell r="A22185" t="str">
            <v>55503223</v>
          </cell>
          <cell r="B22185" t="str">
            <v>SILVYN LCG-M 20x1,5/1</v>
          </cell>
          <cell r="C22185" t="str">
            <v>H10 1300 302435V00</v>
          </cell>
          <cell r="D22185">
            <v>100</v>
          </cell>
          <cell r="E22185" t="str">
            <v>ST</v>
          </cell>
          <cell r="F22185">
            <v>10</v>
          </cell>
          <cell r="G22185">
            <v>632.70000000000005</v>
          </cell>
          <cell r="I22185" t="e">
            <v>#N/A</v>
          </cell>
        </row>
        <row r="22186">
          <cell r="A22186" t="str">
            <v>55503224</v>
          </cell>
          <cell r="B22186" t="str">
            <v>SILVYN LCG-M 20x1,5/2</v>
          </cell>
          <cell r="C22186" t="str">
            <v>H10 1300 302435V00</v>
          </cell>
          <cell r="D22186">
            <v>100</v>
          </cell>
          <cell r="E22186" t="str">
            <v>ST</v>
          </cell>
          <cell r="F22186">
            <v>10</v>
          </cell>
          <cell r="G22186">
            <v>632.70000000000005</v>
          </cell>
          <cell r="I22186" t="e">
            <v>#N/A</v>
          </cell>
        </row>
        <row r="22187">
          <cell r="A22187" t="str">
            <v>55503225</v>
          </cell>
          <cell r="B22187" t="str">
            <v>SILVYN LCG-M 25x1,5</v>
          </cell>
          <cell r="C22187" t="str">
            <v>H10 1300 302435V00</v>
          </cell>
          <cell r="D22187">
            <v>100</v>
          </cell>
          <cell r="E22187" t="str">
            <v>ST</v>
          </cell>
          <cell r="F22187">
            <v>10</v>
          </cell>
          <cell r="G22187">
            <v>873.31999999999994</v>
          </cell>
          <cell r="I22187" t="e">
            <v>#N/A</v>
          </cell>
        </row>
        <row r="22188">
          <cell r="A22188" t="str">
            <v>55503226</v>
          </cell>
          <cell r="B22188" t="str">
            <v>SILVYN LCG-M 32X1,5</v>
          </cell>
          <cell r="C22188" t="str">
            <v>H10 6000 315010V70</v>
          </cell>
          <cell r="D22188">
            <v>100</v>
          </cell>
          <cell r="E22188" t="str">
            <v>ST</v>
          </cell>
          <cell r="F22188">
            <v>2</v>
          </cell>
          <cell r="G22188">
            <v>2299.0100000000002</v>
          </cell>
          <cell r="I22188" t="e">
            <v>#N/A</v>
          </cell>
        </row>
        <row r="22189">
          <cell r="A22189" t="str">
            <v>55503227</v>
          </cell>
          <cell r="B22189" t="str">
            <v>SILVYN LCG-M 40x1,5</v>
          </cell>
          <cell r="C22189" t="str">
            <v>H10 1300 302435V00</v>
          </cell>
          <cell r="D22189">
            <v>100</v>
          </cell>
          <cell r="E22189" t="str">
            <v>ST</v>
          </cell>
          <cell r="F22189">
            <v>1</v>
          </cell>
          <cell r="G22189">
            <v>5061.49</v>
          </cell>
          <cell r="I22189" t="e">
            <v>#N/A</v>
          </cell>
        </row>
        <row r="22190">
          <cell r="A22190" t="str">
            <v>55503228</v>
          </cell>
          <cell r="B22190" t="str">
            <v>SILVYN LCG-M 50x1,5</v>
          </cell>
          <cell r="C22190" t="str">
            <v>H10 1300 302435V00</v>
          </cell>
          <cell r="D22190">
            <v>100</v>
          </cell>
          <cell r="E22190" t="str">
            <v>ST</v>
          </cell>
          <cell r="F22190">
            <v>1</v>
          </cell>
          <cell r="G22190">
            <v>8014.01</v>
          </cell>
          <cell r="I22190" t="e">
            <v>#N/A</v>
          </cell>
        </row>
        <row r="22191">
          <cell r="A22191" t="str">
            <v>55503234</v>
          </cell>
          <cell r="B22191" t="str">
            <v>SILVYN LCW-M16x1,5/1</v>
          </cell>
          <cell r="C22191" t="str">
            <v>H10 1300 302212V00</v>
          </cell>
          <cell r="D22191">
            <v>100</v>
          </cell>
          <cell r="E22191" t="str">
            <v>ST</v>
          </cell>
          <cell r="F22191">
            <v>10</v>
          </cell>
          <cell r="G22191">
            <v>1434.09</v>
          </cell>
          <cell r="I22191" t="e">
            <v>#N/A</v>
          </cell>
        </row>
        <row r="22192">
          <cell r="A22192" t="str">
            <v>55503235</v>
          </cell>
          <cell r="B22192" t="str">
            <v>SILVYN LCW-M16x1,5/2</v>
          </cell>
          <cell r="C22192" t="str">
            <v>H10 1300 302212V00</v>
          </cell>
          <cell r="D22192">
            <v>100</v>
          </cell>
          <cell r="E22192" t="str">
            <v>ST</v>
          </cell>
          <cell r="F22192">
            <v>10</v>
          </cell>
          <cell r="G22192">
            <v>1476.27</v>
          </cell>
          <cell r="I22192" t="e">
            <v>#N/A</v>
          </cell>
        </row>
        <row r="22193">
          <cell r="A22193" t="str">
            <v>55503230</v>
          </cell>
          <cell r="B22193" t="str">
            <v>SILVYN LCW-M 20x1,5/1</v>
          </cell>
          <cell r="C22193" t="str">
            <v>H10 1300 302212V00</v>
          </cell>
          <cell r="D22193">
            <v>100</v>
          </cell>
          <cell r="E22193" t="str">
            <v>ST</v>
          </cell>
          <cell r="F22193">
            <v>10</v>
          </cell>
          <cell r="G22193">
            <v>1518.45</v>
          </cell>
          <cell r="I22193" t="e">
            <v>#N/A</v>
          </cell>
        </row>
        <row r="22194">
          <cell r="A22194" t="str">
            <v>55503231</v>
          </cell>
          <cell r="B22194" t="str">
            <v>SILVYN LCW-M 20x1,5/2</v>
          </cell>
          <cell r="C22194" t="str">
            <v>H10 1300 302212V00</v>
          </cell>
          <cell r="D22194">
            <v>100</v>
          </cell>
          <cell r="E22194" t="str">
            <v>ST</v>
          </cell>
          <cell r="F22194">
            <v>10</v>
          </cell>
          <cell r="G22194">
            <v>1560.64</v>
          </cell>
          <cell r="I22194" t="e">
            <v>#N/A</v>
          </cell>
        </row>
        <row r="22195">
          <cell r="A22195" t="str">
            <v>55503232</v>
          </cell>
          <cell r="B22195" t="str">
            <v>SILVYN LCW-M 25x1,5</v>
          </cell>
          <cell r="C22195" t="str">
            <v>H10 1300 302212V00</v>
          </cell>
          <cell r="D22195">
            <v>100</v>
          </cell>
          <cell r="E22195" t="str">
            <v>ST</v>
          </cell>
          <cell r="F22195">
            <v>10</v>
          </cell>
          <cell r="G22195">
            <v>1898.07</v>
          </cell>
          <cell r="I22195" t="e">
            <v>#N/A</v>
          </cell>
        </row>
        <row r="22196">
          <cell r="A22196" t="str">
            <v>55503233</v>
          </cell>
          <cell r="B22196" t="str">
            <v>SILVYN LCW-M 32x1,5</v>
          </cell>
          <cell r="C22196" t="str">
            <v>H10 1300 302212V00</v>
          </cell>
          <cell r="D22196">
            <v>100</v>
          </cell>
          <cell r="E22196" t="str">
            <v>ST</v>
          </cell>
          <cell r="F22196">
            <v>2</v>
          </cell>
          <cell r="G22196">
            <v>2848.0800000000004</v>
          </cell>
          <cell r="I22196" t="e">
            <v>#N/A</v>
          </cell>
        </row>
        <row r="22197">
          <cell r="A22197" t="str">
            <v>55503470</v>
          </cell>
          <cell r="B22197" t="str">
            <v>SILVYN LCS M16x1,5/1 NPB</v>
          </cell>
          <cell r="C22197" t="str">
            <v>H10 1300 302425V00</v>
          </cell>
          <cell r="D22197">
            <v>100</v>
          </cell>
          <cell r="E22197" t="str">
            <v>ST</v>
          </cell>
          <cell r="F22197">
            <v>10</v>
          </cell>
          <cell r="G22197">
            <v>1151.69</v>
          </cell>
          <cell r="I22197" t="e">
            <v>#N/A</v>
          </cell>
        </row>
        <row r="22198">
          <cell r="A22198" t="str">
            <v>55503471</v>
          </cell>
          <cell r="B22198" t="str">
            <v>SILVYN LCS M16x1,5/2 NPB</v>
          </cell>
          <cell r="C22198" t="str">
            <v>H10 1300 302425V00</v>
          </cell>
          <cell r="D22198">
            <v>100</v>
          </cell>
          <cell r="E22198" t="str">
            <v>ST</v>
          </cell>
          <cell r="F22198">
            <v>10</v>
          </cell>
          <cell r="G22198">
            <v>1331.11</v>
          </cell>
          <cell r="I22198" t="e">
            <v>#N/A</v>
          </cell>
        </row>
        <row r="22199">
          <cell r="A22199" t="str">
            <v>55503472</v>
          </cell>
          <cell r="B22199" t="str">
            <v>SILVYN LCS M20x1,5/1 NPB</v>
          </cell>
          <cell r="C22199" t="str">
            <v>H10 1300 302425V00</v>
          </cell>
          <cell r="D22199">
            <v>100</v>
          </cell>
          <cell r="E22199" t="str">
            <v>ST</v>
          </cell>
          <cell r="F22199">
            <v>5</v>
          </cell>
          <cell r="G22199">
            <v>1397.23</v>
          </cell>
          <cell r="I22199" t="e">
            <v>#N/A</v>
          </cell>
        </row>
        <row r="22200">
          <cell r="A22200" t="str">
            <v>55503473</v>
          </cell>
          <cell r="B22200" t="str">
            <v>SILVYN LCS M20x1,5/2 NPB</v>
          </cell>
          <cell r="C22200" t="str">
            <v>H10 1300 302425V00</v>
          </cell>
          <cell r="D22200">
            <v>100</v>
          </cell>
          <cell r="E22200" t="str">
            <v>ST</v>
          </cell>
          <cell r="F22200">
            <v>5</v>
          </cell>
          <cell r="G22200">
            <v>944.77</v>
          </cell>
          <cell r="I22200" t="e">
            <v>#N/A</v>
          </cell>
        </row>
        <row r="22201">
          <cell r="A22201" t="str">
            <v>55503474</v>
          </cell>
          <cell r="B22201" t="str">
            <v>SILVYN LCS M25x1,5 NPB</v>
          </cell>
          <cell r="C22201" t="str">
            <v>H10 1300 302425V00</v>
          </cell>
          <cell r="D22201">
            <v>100</v>
          </cell>
          <cell r="E22201" t="str">
            <v>ST</v>
          </cell>
          <cell r="F22201">
            <v>2</v>
          </cell>
          <cell r="G22201">
            <v>1395.65</v>
          </cell>
          <cell r="I22201" t="e">
            <v>#N/A</v>
          </cell>
        </row>
        <row r="22202">
          <cell r="A22202" t="str">
            <v>55503475</v>
          </cell>
          <cell r="B22202" t="str">
            <v>SILVYN LCS M32x1,5 NPB</v>
          </cell>
          <cell r="C22202" t="str">
            <v>H10 1300 302425V00</v>
          </cell>
          <cell r="D22202">
            <v>100</v>
          </cell>
          <cell r="E22202" t="str">
            <v>ST</v>
          </cell>
          <cell r="F22202">
            <v>2</v>
          </cell>
          <cell r="G22202">
            <v>3253.3100000000004</v>
          </cell>
          <cell r="I22202" t="e">
            <v>#N/A</v>
          </cell>
        </row>
        <row r="22203">
          <cell r="A22203" t="str">
            <v>55503476</v>
          </cell>
          <cell r="B22203" t="str">
            <v>SILVYN LCC 16 coupler</v>
          </cell>
          <cell r="C22203" t="str">
            <v>H10 1300 302425V00</v>
          </cell>
          <cell r="D22203">
            <v>100</v>
          </cell>
          <cell r="E22203" t="str">
            <v>ST</v>
          </cell>
          <cell r="F22203">
            <v>2</v>
          </cell>
          <cell r="G22203">
            <v>1602.82</v>
          </cell>
          <cell r="I22203" t="e">
            <v>#N/A</v>
          </cell>
        </row>
        <row r="22204">
          <cell r="A22204" t="str">
            <v>55503477</v>
          </cell>
          <cell r="B22204" t="str">
            <v>SILVYN LCC 20 coupler</v>
          </cell>
          <cell r="C22204" t="str">
            <v>H10 1300 302011V00</v>
          </cell>
          <cell r="D22204">
            <v>100</v>
          </cell>
          <cell r="E22204" t="str">
            <v>ST</v>
          </cell>
          <cell r="F22204">
            <v>10</v>
          </cell>
          <cell r="G22204">
            <v>1732.46</v>
          </cell>
          <cell r="I22204" t="e">
            <v>#N/A</v>
          </cell>
        </row>
        <row r="22205">
          <cell r="A22205" t="str">
            <v>55503478</v>
          </cell>
          <cell r="B22205" t="str">
            <v>SILVYN LCC 25 coupler</v>
          </cell>
          <cell r="C22205" t="str">
            <v>H10 1300 302011V00</v>
          </cell>
          <cell r="D22205">
            <v>100</v>
          </cell>
          <cell r="E22205" t="str">
            <v>ST</v>
          </cell>
          <cell r="F22205">
            <v>10</v>
          </cell>
          <cell r="G22205">
            <v>2166.6400000000003</v>
          </cell>
          <cell r="I22205" t="e">
            <v>#N/A</v>
          </cell>
        </row>
        <row r="22206">
          <cell r="A22206" t="str">
            <v>55503479</v>
          </cell>
          <cell r="B22206" t="str">
            <v>SILVYN LCC 32 coupler</v>
          </cell>
          <cell r="C22206" t="str">
            <v>H10 1300 302011V00</v>
          </cell>
          <cell r="D22206">
            <v>100</v>
          </cell>
          <cell r="E22206" t="str">
            <v>ST</v>
          </cell>
          <cell r="F22206">
            <v>5</v>
          </cell>
          <cell r="G22206">
            <v>3391.9300000000003</v>
          </cell>
          <cell r="I22206" t="e">
            <v>#N/A</v>
          </cell>
        </row>
        <row r="22207">
          <cell r="A22207" t="str">
            <v>61805600</v>
          </cell>
          <cell r="B22207" t="str">
            <v>SILVYN LCC-E 10</v>
          </cell>
          <cell r="C22207" t="str">
            <v>H10 1504 307412V00</v>
          </cell>
          <cell r="D22207">
            <v>100</v>
          </cell>
          <cell r="E22207" t="str">
            <v>ST</v>
          </cell>
          <cell r="F22207">
            <v>10</v>
          </cell>
          <cell r="G22207">
            <v>103.05000000000001</v>
          </cell>
          <cell r="I22207" t="e">
            <v>#N/A</v>
          </cell>
        </row>
        <row r="22208">
          <cell r="A22208" t="str">
            <v>61805610</v>
          </cell>
          <cell r="B22208" t="str">
            <v>SILVYN LCC-E 12</v>
          </cell>
          <cell r="C22208" t="str">
            <v>H10 1504 307412V00</v>
          </cell>
          <cell r="D22208">
            <v>100</v>
          </cell>
          <cell r="E22208" t="str">
            <v>ST</v>
          </cell>
          <cell r="F22208">
            <v>10</v>
          </cell>
          <cell r="G22208">
            <v>107.24000000000001</v>
          </cell>
          <cell r="I22208" t="e">
            <v>#N/A</v>
          </cell>
        </row>
        <row r="22209">
          <cell r="A22209" t="str">
            <v>61805620</v>
          </cell>
          <cell r="B22209" t="str">
            <v>SILVYN LCC-E 16</v>
          </cell>
          <cell r="C22209" t="str">
            <v>H10 1504 307412V00</v>
          </cell>
          <cell r="D22209">
            <v>100</v>
          </cell>
          <cell r="E22209" t="str">
            <v>ST</v>
          </cell>
          <cell r="F22209">
            <v>10</v>
          </cell>
          <cell r="G22209">
            <v>138.92999999999998</v>
          </cell>
          <cell r="I22209" t="e">
            <v>#N/A</v>
          </cell>
        </row>
        <row r="22210">
          <cell r="A22210" t="str">
            <v>61805630</v>
          </cell>
          <cell r="B22210" t="str">
            <v>SILVYN LCC-E 20</v>
          </cell>
          <cell r="C22210" t="str">
            <v>H10 1504 307412V00</v>
          </cell>
          <cell r="D22210">
            <v>100</v>
          </cell>
          <cell r="E22210" t="str">
            <v>ST</v>
          </cell>
          <cell r="F22210">
            <v>10</v>
          </cell>
          <cell r="G22210">
            <v>192.17</v>
          </cell>
          <cell r="I22210" t="e">
            <v>#N/A</v>
          </cell>
        </row>
        <row r="22211">
          <cell r="A22211" t="str">
            <v>61805640</v>
          </cell>
          <cell r="B22211" t="str">
            <v>SILVYN LCC-E 25</v>
          </cell>
          <cell r="C22211" t="str">
            <v>H10 1504 307412V00</v>
          </cell>
          <cell r="D22211">
            <v>100</v>
          </cell>
          <cell r="E22211" t="str">
            <v>ST</v>
          </cell>
          <cell r="F22211">
            <v>10</v>
          </cell>
          <cell r="G22211">
            <v>267.67</v>
          </cell>
          <cell r="I22211" t="e">
            <v>#N/A</v>
          </cell>
        </row>
        <row r="22212">
          <cell r="A22212" t="str">
            <v>61805650</v>
          </cell>
          <cell r="B22212" t="str">
            <v>SILVYN LCC-E 32</v>
          </cell>
          <cell r="C22212" t="str">
            <v>H10 1504 307412V00</v>
          </cell>
          <cell r="D22212">
            <v>100</v>
          </cell>
          <cell r="E22212" t="str">
            <v>ST</v>
          </cell>
          <cell r="F22212">
            <v>10</v>
          </cell>
          <cell r="G22212">
            <v>436.02</v>
          </cell>
          <cell r="I22212" t="e">
            <v>#N/A</v>
          </cell>
        </row>
        <row r="22213">
          <cell r="A22213" t="str">
            <v>61805660</v>
          </cell>
          <cell r="B22213" t="str">
            <v>SILVYN LCC-E 40</v>
          </cell>
          <cell r="C22213" t="str">
            <v>H10 1504 307412V00</v>
          </cell>
          <cell r="D22213">
            <v>100</v>
          </cell>
          <cell r="E22213" t="str">
            <v>ST</v>
          </cell>
          <cell r="F22213">
            <v>10</v>
          </cell>
          <cell r="G22213">
            <v>951.31999999999994</v>
          </cell>
          <cell r="I22213" t="e">
            <v>#N/A</v>
          </cell>
        </row>
        <row r="22214">
          <cell r="A22214" t="str">
            <v>61805670</v>
          </cell>
          <cell r="B22214" t="str">
            <v>SILVYN LCC-E 50</v>
          </cell>
          <cell r="C22214" t="str">
            <v>H10 1504 307412V00</v>
          </cell>
          <cell r="D22214">
            <v>100</v>
          </cell>
          <cell r="E22214" t="str">
            <v>ST</v>
          </cell>
          <cell r="F22214">
            <v>4</v>
          </cell>
          <cell r="G22214">
            <v>1585.54</v>
          </cell>
          <cell r="I22214" t="e">
            <v>#N/A</v>
          </cell>
        </row>
        <row r="22215">
          <cell r="A22215" t="str">
            <v>61805680</v>
          </cell>
          <cell r="B22215" t="str">
            <v>SILVYN LCC-E 63</v>
          </cell>
          <cell r="C22215" t="str">
            <v>H10 1504 307412V00</v>
          </cell>
          <cell r="D22215">
            <v>100</v>
          </cell>
          <cell r="E22215" t="str">
            <v>ST</v>
          </cell>
          <cell r="F22215">
            <v>1</v>
          </cell>
          <cell r="G22215">
            <v>3767.53</v>
          </cell>
          <cell r="I22215" t="e">
            <v>#N/A</v>
          </cell>
        </row>
        <row r="22216">
          <cell r="A22216" t="str">
            <v>61805690</v>
          </cell>
          <cell r="B22216" t="str">
            <v>SILVYN LCC-E 75</v>
          </cell>
          <cell r="C22216" t="str">
            <v>H10 1504 307412V00</v>
          </cell>
          <cell r="D22216">
            <v>100</v>
          </cell>
          <cell r="E22216" t="str">
            <v>ST</v>
          </cell>
          <cell r="F22216">
            <v>1</v>
          </cell>
          <cell r="G22216">
            <v>4605.5600000000004</v>
          </cell>
          <cell r="I22216" t="e">
            <v>#N/A</v>
          </cell>
        </row>
        <row r="22217">
          <cell r="A22217" t="str">
            <v>61805400</v>
          </cell>
          <cell r="B22217" t="str">
            <v>SILVYN LTP 10</v>
          </cell>
          <cell r="C22217" t="str">
            <v>H10 6000 315010V70</v>
          </cell>
          <cell r="D22217">
            <v>100</v>
          </cell>
          <cell r="E22217" t="str">
            <v>M</v>
          </cell>
          <cell r="F22217">
            <v>50</v>
          </cell>
          <cell r="G22217">
            <v>480.43</v>
          </cell>
          <cell r="I22217" t="e">
            <v>#N/A</v>
          </cell>
        </row>
        <row r="22218">
          <cell r="A22218" t="str">
            <v>61805410</v>
          </cell>
          <cell r="B22218" t="str">
            <v>SILVYN LTP 12</v>
          </cell>
          <cell r="C22218" t="str">
            <v>H10 6000 315010V70</v>
          </cell>
          <cell r="D22218">
            <v>100</v>
          </cell>
          <cell r="E22218" t="str">
            <v>M</v>
          </cell>
          <cell r="F22218">
            <v>50</v>
          </cell>
          <cell r="G22218">
            <v>528.49</v>
          </cell>
          <cell r="I22218" t="e">
            <v>#N/A</v>
          </cell>
        </row>
        <row r="22219">
          <cell r="A22219" t="str">
            <v>61805420</v>
          </cell>
          <cell r="B22219" t="str">
            <v>SILVYN LTP 16</v>
          </cell>
          <cell r="C22219" t="str">
            <v>H10 6000 315010V70</v>
          </cell>
          <cell r="D22219">
            <v>100</v>
          </cell>
          <cell r="E22219" t="str">
            <v>M</v>
          </cell>
          <cell r="F22219">
            <v>50</v>
          </cell>
          <cell r="G22219">
            <v>640.55999999999995</v>
          </cell>
          <cell r="I22219" t="e">
            <v>#N/A</v>
          </cell>
        </row>
        <row r="22220">
          <cell r="A22220" t="str">
            <v>61805430</v>
          </cell>
          <cell r="B22220" t="str">
            <v>SILVYN LTP 20</v>
          </cell>
          <cell r="C22220" t="str">
            <v>H10 6000 315010V70</v>
          </cell>
          <cell r="D22220">
            <v>100</v>
          </cell>
          <cell r="E22220" t="str">
            <v>M</v>
          </cell>
          <cell r="F22220">
            <v>50</v>
          </cell>
          <cell r="G22220">
            <v>768.67</v>
          </cell>
          <cell r="I22220" t="e">
            <v>#N/A</v>
          </cell>
        </row>
        <row r="22221">
          <cell r="A22221" t="str">
            <v>61805440</v>
          </cell>
          <cell r="B22221" t="str">
            <v>SILVYN LTP 25</v>
          </cell>
          <cell r="C22221" t="str">
            <v>H10 6000 315010V70</v>
          </cell>
          <cell r="D22221">
            <v>100</v>
          </cell>
          <cell r="E22221" t="str">
            <v>M</v>
          </cell>
          <cell r="F22221">
            <v>25</v>
          </cell>
          <cell r="G22221">
            <v>980.8</v>
          </cell>
          <cell r="I22221" t="e">
            <v>#N/A</v>
          </cell>
        </row>
        <row r="22222">
          <cell r="A22222" t="str">
            <v>61805450</v>
          </cell>
          <cell r="B22222" t="str">
            <v>SILVYN LTP 32</v>
          </cell>
          <cell r="C22222" t="str">
            <v>H10 6000 315010V70</v>
          </cell>
          <cell r="D22222">
            <v>100</v>
          </cell>
          <cell r="E22222" t="str">
            <v>M</v>
          </cell>
          <cell r="F22222">
            <v>25</v>
          </cell>
          <cell r="G22222">
            <v>1521.32</v>
          </cell>
          <cell r="I22222" t="e">
            <v>#N/A</v>
          </cell>
        </row>
        <row r="22223">
          <cell r="A22223" t="str">
            <v>61805460</v>
          </cell>
          <cell r="B22223" t="str">
            <v>SILVYN LTP 40</v>
          </cell>
          <cell r="C22223" t="str">
            <v>H10 6000 315010V70</v>
          </cell>
          <cell r="D22223">
            <v>100</v>
          </cell>
          <cell r="E22223" t="str">
            <v>M</v>
          </cell>
          <cell r="F22223">
            <v>10</v>
          </cell>
          <cell r="G22223">
            <v>2403.19</v>
          </cell>
          <cell r="I22223" t="e">
            <v>#N/A</v>
          </cell>
        </row>
        <row r="22224">
          <cell r="A22224" t="str">
            <v>61805470</v>
          </cell>
          <cell r="B22224" t="str">
            <v>SILVYN LTP 50</v>
          </cell>
          <cell r="C22224" t="str">
            <v>H10 6000 315010V70</v>
          </cell>
          <cell r="D22224">
            <v>100</v>
          </cell>
          <cell r="E22224" t="str">
            <v>M</v>
          </cell>
          <cell r="F22224">
            <v>10</v>
          </cell>
          <cell r="G22224">
            <v>3122.7000000000003</v>
          </cell>
          <cell r="I22224" t="e">
            <v>#N/A</v>
          </cell>
        </row>
        <row r="22225">
          <cell r="A22225" t="str">
            <v>61805480</v>
          </cell>
          <cell r="B22225" t="str">
            <v>SILVYN LTP 63</v>
          </cell>
          <cell r="C22225" t="str">
            <v>H10 6000 315010V70</v>
          </cell>
          <cell r="D22225">
            <v>100</v>
          </cell>
          <cell r="E22225" t="str">
            <v>M</v>
          </cell>
          <cell r="F22225">
            <v>10</v>
          </cell>
          <cell r="G22225">
            <v>4043.5</v>
          </cell>
          <cell r="I22225" t="e">
            <v>#N/A</v>
          </cell>
        </row>
        <row r="22226">
          <cell r="A22226" t="str">
            <v>55510200</v>
          </cell>
          <cell r="B22226" t="str">
            <v>SILVYN LTPG-M 12x1,5</v>
          </cell>
          <cell r="C22226" t="str">
            <v>H10 6000 315011V70</v>
          </cell>
          <cell r="D22226">
            <v>100</v>
          </cell>
          <cell r="E22226" t="str">
            <v>ST</v>
          </cell>
          <cell r="F22226">
            <v>10</v>
          </cell>
          <cell r="G22226">
            <v>467.75</v>
          </cell>
          <cell r="I22226" t="e">
            <v>#N/A</v>
          </cell>
        </row>
        <row r="22227">
          <cell r="A22227" t="str">
            <v>55510210</v>
          </cell>
          <cell r="B22227" t="str">
            <v>SILVYN LTPG-M 16x1,5/1</v>
          </cell>
          <cell r="C22227" t="str">
            <v>H10 6000 315011V70</v>
          </cell>
          <cell r="D22227">
            <v>100</v>
          </cell>
          <cell r="E22227" t="str">
            <v>ST</v>
          </cell>
          <cell r="F22227">
            <v>10</v>
          </cell>
          <cell r="G22227">
            <v>475.65999999999997</v>
          </cell>
          <cell r="I22227" t="e">
            <v>#N/A</v>
          </cell>
        </row>
        <row r="22228">
          <cell r="A22228" t="str">
            <v>55510220</v>
          </cell>
          <cell r="B22228" t="str">
            <v>SILVYN LTPG-M 16x1,5/2</v>
          </cell>
          <cell r="C22228" t="str">
            <v>H10 6000 315011V70</v>
          </cell>
          <cell r="D22228">
            <v>100</v>
          </cell>
          <cell r="E22228" t="str">
            <v>ST</v>
          </cell>
          <cell r="F22228">
            <v>10</v>
          </cell>
          <cell r="G22228">
            <v>483.59</v>
          </cell>
          <cell r="I22228" t="e">
            <v>#N/A</v>
          </cell>
        </row>
        <row r="22229">
          <cell r="A22229" t="str">
            <v>55510230</v>
          </cell>
          <cell r="B22229" t="str">
            <v>SILVYN LTPG-M 20x1,5/1</v>
          </cell>
          <cell r="C22229" t="str">
            <v>H10 6000 315011V70</v>
          </cell>
          <cell r="D22229">
            <v>100</v>
          </cell>
          <cell r="E22229" t="str">
            <v>ST</v>
          </cell>
          <cell r="F22229">
            <v>10</v>
          </cell>
          <cell r="G22229">
            <v>515.31999999999994</v>
          </cell>
          <cell r="I22229" t="e">
            <v>#N/A</v>
          </cell>
        </row>
        <row r="22230">
          <cell r="A22230" t="str">
            <v>55510240</v>
          </cell>
          <cell r="B22230" t="str">
            <v>SILVYN LTPG-M 20x1,5/2</v>
          </cell>
          <cell r="C22230" t="str">
            <v>H10 6000 315011V70</v>
          </cell>
          <cell r="D22230">
            <v>100</v>
          </cell>
          <cell r="E22230" t="str">
            <v>ST</v>
          </cell>
          <cell r="F22230">
            <v>10</v>
          </cell>
          <cell r="G22230">
            <v>515.31999999999994</v>
          </cell>
          <cell r="I22230" t="e">
            <v>#N/A</v>
          </cell>
        </row>
        <row r="22231">
          <cell r="A22231" t="str">
            <v>55510250</v>
          </cell>
          <cell r="B22231" t="str">
            <v>SILVYN LTPG-M 25x1,5</v>
          </cell>
          <cell r="C22231" t="str">
            <v>H10 6000 315011V70</v>
          </cell>
          <cell r="D22231">
            <v>100</v>
          </cell>
          <cell r="E22231" t="str">
            <v>ST</v>
          </cell>
          <cell r="F22231">
            <v>10</v>
          </cell>
          <cell r="G22231">
            <v>753.14</v>
          </cell>
          <cell r="I22231" t="e">
            <v>#N/A</v>
          </cell>
        </row>
        <row r="22232">
          <cell r="A22232" t="str">
            <v>55510260</v>
          </cell>
          <cell r="B22232" t="str">
            <v>SILVYN LTPG-M 32x1,5</v>
          </cell>
          <cell r="C22232" t="str">
            <v>H10 6000 315011V70</v>
          </cell>
          <cell r="D22232">
            <v>100</v>
          </cell>
          <cell r="E22232" t="str">
            <v>ST</v>
          </cell>
          <cell r="F22232">
            <v>2</v>
          </cell>
          <cell r="G22232">
            <v>872.06</v>
          </cell>
          <cell r="I22232" t="e">
            <v>#N/A</v>
          </cell>
        </row>
        <row r="22233">
          <cell r="A22233" t="str">
            <v>55510270</v>
          </cell>
          <cell r="B22233" t="str">
            <v>SILVYN LTPG-M 40x1,5</v>
          </cell>
          <cell r="C22233" t="str">
            <v>H10 6000 315011V70</v>
          </cell>
          <cell r="D22233">
            <v>100</v>
          </cell>
          <cell r="E22233" t="str">
            <v>ST</v>
          </cell>
          <cell r="F22233">
            <v>1</v>
          </cell>
          <cell r="G22233">
            <v>2499.09</v>
          </cell>
          <cell r="I22233" t="e">
            <v>#N/A</v>
          </cell>
        </row>
        <row r="22234">
          <cell r="A22234" t="str">
            <v>55510280</v>
          </cell>
          <cell r="B22234" t="str">
            <v>SILVYN LTPG-M 50x1,5</v>
          </cell>
          <cell r="C22234" t="str">
            <v>H10 6000 315011V70</v>
          </cell>
          <cell r="D22234">
            <v>100</v>
          </cell>
          <cell r="E22234" t="str">
            <v>ST</v>
          </cell>
          <cell r="F22234">
            <v>1</v>
          </cell>
          <cell r="G22234">
            <v>2695.4</v>
          </cell>
          <cell r="I22234" t="e">
            <v>#N/A</v>
          </cell>
        </row>
        <row r="22235">
          <cell r="A22235" t="str">
            <v>55510290</v>
          </cell>
          <cell r="B22235" t="str">
            <v>SILVYN LTPG-M 63x1,5</v>
          </cell>
          <cell r="C22235" t="str">
            <v>H10 6000 315011V70</v>
          </cell>
          <cell r="D22235">
            <v>100</v>
          </cell>
          <cell r="E22235" t="str">
            <v>ST</v>
          </cell>
          <cell r="F22235">
            <v>1</v>
          </cell>
          <cell r="G22235">
            <v>4262.04</v>
          </cell>
          <cell r="I22235" t="e">
            <v>#N/A</v>
          </cell>
        </row>
        <row r="22236">
          <cell r="A22236" t="str">
            <v>55510600</v>
          </cell>
          <cell r="B22236" t="str">
            <v>SILVYN LTPS-M 16x1,5/1</v>
          </cell>
          <cell r="C22236" t="str">
            <v>H10 6000 315011V70</v>
          </cell>
          <cell r="D22236">
            <v>100</v>
          </cell>
          <cell r="E22236" t="str">
            <v>ST</v>
          </cell>
          <cell r="F22236">
            <v>10</v>
          </cell>
          <cell r="G22236">
            <v>924.9</v>
          </cell>
          <cell r="I22236" t="e">
            <v>#N/A</v>
          </cell>
        </row>
        <row r="22237">
          <cell r="A22237" t="str">
            <v>55510610</v>
          </cell>
          <cell r="B22237" t="str">
            <v>SILVYN LTPS-M 16x1,5/2</v>
          </cell>
          <cell r="C22237" t="str">
            <v>H10 6000 315011V70</v>
          </cell>
          <cell r="D22237">
            <v>100</v>
          </cell>
          <cell r="E22237" t="str">
            <v>ST</v>
          </cell>
          <cell r="F22237">
            <v>10</v>
          </cell>
          <cell r="G22237">
            <v>981.51</v>
          </cell>
          <cell r="I22237" t="e">
            <v>#N/A</v>
          </cell>
        </row>
        <row r="22238">
          <cell r="A22238" t="str">
            <v>55510620</v>
          </cell>
          <cell r="B22238" t="str">
            <v>SILVYN LTPS-M 20x1,5/1</v>
          </cell>
          <cell r="C22238" t="str">
            <v>H10 6000 315011V70</v>
          </cell>
          <cell r="D22238">
            <v>100</v>
          </cell>
          <cell r="E22238" t="str">
            <v>ST</v>
          </cell>
          <cell r="F22238">
            <v>10</v>
          </cell>
          <cell r="G22238">
            <v>1057.01</v>
          </cell>
          <cell r="I22238" t="e">
            <v>#N/A</v>
          </cell>
        </row>
        <row r="22239">
          <cell r="A22239" t="str">
            <v>55510630</v>
          </cell>
          <cell r="B22239" t="str">
            <v>SILVYN LTPS-M 20x1,5/2</v>
          </cell>
          <cell r="C22239" t="str">
            <v>H10 6000 315011V70</v>
          </cell>
          <cell r="D22239">
            <v>100</v>
          </cell>
          <cell r="E22239" t="str">
            <v>ST</v>
          </cell>
          <cell r="F22239">
            <v>10</v>
          </cell>
          <cell r="G22239">
            <v>1113.6500000000001</v>
          </cell>
          <cell r="I22239" t="e">
            <v>#N/A</v>
          </cell>
        </row>
        <row r="22240">
          <cell r="A22240" t="str">
            <v>55510640</v>
          </cell>
          <cell r="B22240" t="str">
            <v>SILVYN LTPS-M 25x1,5</v>
          </cell>
          <cell r="C22240" t="str">
            <v>H10 6000 315011V70</v>
          </cell>
          <cell r="D22240">
            <v>100</v>
          </cell>
          <cell r="E22240" t="str">
            <v>ST</v>
          </cell>
          <cell r="F22240">
            <v>10</v>
          </cell>
          <cell r="G22240">
            <v>1245.77</v>
          </cell>
          <cell r="I22240" t="e">
            <v>#N/A</v>
          </cell>
        </row>
        <row r="22241">
          <cell r="A22241" t="str">
            <v>55510650</v>
          </cell>
          <cell r="B22241" t="str">
            <v>SILVYN LTPS-M 32x1,5</v>
          </cell>
          <cell r="C22241" t="str">
            <v>H10 6000 315011V70</v>
          </cell>
          <cell r="D22241">
            <v>100</v>
          </cell>
          <cell r="E22241" t="str">
            <v>ST</v>
          </cell>
          <cell r="F22241">
            <v>2</v>
          </cell>
          <cell r="G22241">
            <v>1604.41</v>
          </cell>
          <cell r="I22241" t="e">
            <v>#N/A</v>
          </cell>
        </row>
        <row r="22242">
          <cell r="A22242" t="str">
            <v>55510300</v>
          </cell>
          <cell r="B22242" t="str">
            <v>SILVYN LTP 45° M20x1,5/1 NPB</v>
          </cell>
          <cell r="C22242" t="str">
            <v>H10 1300 302012V00</v>
          </cell>
          <cell r="D22242">
            <v>100</v>
          </cell>
          <cell r="E22242" t="str">
            <v>ST</v>
          </cell>
          <cell r="F22242">
            <v>10</v>
          </cell>
          <cell r="G22242">
            <v>2091.25</v>
          </cell>
          <cell r="I22242" t="e">
            <v>#N/A</v>
          </cell>
        </row>
        <row r="22243">
          <cell r="A22243" t="str">
            <v>55510301</v>
          </cell>
          <cell r="B22243" t="str">
            <v>SILVYN LTP 45° M20x1,5/2 NPB</v>
          </cell>
          <cell r="C22243" t="str">
            <v>H10 1300 302012V00</v>
          </cell>
          <cell r="D22243">
            <v>100</v>
          </cell>
          <cell r="E22243" t="str">
            <v>ST</v>
          </cell>
          <cell r="F22243">
            <v>10</v>
          </cell>
          <cell r="G22243">
            <v>2323.67</v>
          </cell>
          <cell r="I22243" t="e">
            <v>#N/A</v>
          </cell>
        </row>
        <row r="22244">
          <cell r="A22244" t="str">
            <v>55510302</v>
          </cell>
          <cell r="B22244" t="str">
            <v>SILVYN LTP 45° M25x1,5 NPB</v>
          </cell>
          <cell r="C22244" t="str">
            <v>H10 1300 302012V00</v>
          </cell>
          <cell r="D22244">
            <v>100</v>
          </cell>
          <cell r="E22244" t="str">
            <v>ST</v>
          </cell>
          <cell r="F22244">
            <v>10</v>
          </cell>
          <cell r="G22244">
            <v>2788.4700000000003</v>
          </cell>
          <cell r="I22244" t="e">
            <v>#N/A</v>
          </cell>
        </row>
        <row r="22245">
          <cell r="A22245" t="str">
            <v>55510303</v>
          </cell>
          <cell r="B22245" t="str">
            <v>SILVYN LTP 45° M32x1,5 NPB</v>
          </cell>
          <cell r="C22245" t="str">
            <v>H10 1300 302012V00</v>
          </cell>
          <cell r="D22245">
            <v>100</v>
          </cell>
          <cell r="E22245" t="str">
            <v>ST</v>
          </cell>
          <cell r="F22245">
            <v>2</v>
          </cell>
          <cell r="G22245">
            <v>3718.0800000000004</v>
          </cell>
          <cell r="I22245" t="e">
            <v>#N/A</v>
          </cell>
        </row>
        <row r="22246">
          <cell r="A22246" t="str">
            <v>55510304</v>
          </cell>
          <cell r="B22246" t="str">
            <v>SILVYN LTP 45° M40x1,5 NPB</v>
          </cell>
          <cell r="C22246" t="str">
            <v>H10 1300 302012V00</v>
          </cell>
          <cell r="D22246">
            <v>100</v>
          </cell>
          <cell r="E22246" t="str">
            <v>ST</v>
          </cell>
          <cell r="F22246">
            <v>1</v>
          </cell>
          <cell r="G22246">
            <v>12548.27</v>
          </cell>
          <cell r="I22246" t="e">
            <v>#N/A</v>
          </cell>
        </row>
        <row r="22247">
          <cell r="A22247" t="str">
            <v>55510305</v>
          </cell>
          <cell r="B22247" t="str">
            <v>SILVYN LTP 45° M50x1,5 NPB</v>
          </cell>
          <cell r="C22247" t="str">
            <v>H10 1300 302012V00</v>
          </cell>
          <cell r="D22247">
            <v>100</v>
          </cell>
          <cell r="E22247" t="str">
            <v>ST</v>
          </cell>
          <cell r="F22247">
            <v>1</v>
          </cell>
          <cell r="G22247">
            <v>19056.469999999998</v>
          </cell>
          <cell r="I22247" t="e">
            <v>#N/A</v>
          </cell>
        </row>
        <row r="22248">
          <cell r="A22248" t="str">
            <v>55510306</v>
          </cell>
          <cell r="B22248" t="str">
            <v>SILVYN LTP 45° M63x1,5 NPB</v>
          </cell>
          <cell r="C22248" t="str">
            <v>H10 1300 302012V00</v>
          </cell>
          <cell r="D22248">
            <v>100</v>
          </cell>
          <cell r="E22248" t="str">
            <v>ST</v>
          </cell>
          <cell r="F22248">
            <v>10</v>
          </cell>
          <cell r="G22248">
            <v>25644.829999999998</v>
          </cell>
          <cell r="I22248" t="e">
            <v>#N/A</v>
          </cell>
        </row>
        <row r="22249">
          <cell r="A22249" t="str">
            <v>55510400</v>
          </cell>
          <cell r="B22249" t="str">
            <v>SILVYN LTPW-M 16x1,5/1</v>
          </cell>
          <cell r="C22249" t="str">
            <v>H10 6000 315011V70</v>
          </cell>
          <cell r="D22249">
            <v>100</v>
          </cell>
          <cell r="E22249" t="str">
            <v>ST</v>
          </cell>
          <cell r="F22249">
            <v>10</v>
          </cell>
          <cell r="G22249">
            <v>990.98</v>
          </cell>
          <cell r="I22249" t="e">
            <v>#N/A</v>
          </cell>
        </row>
        <row r="22250">
          <cell r="A22250" t="str">
            <v>55510410</v>
          </cell>
          <cell r="B22250" t="str">
            <v>SILVYN LTPW-M 16x1,5/2</v>
          </cell>
          <cell r="C22250" t="str">
            <v>H10 6000 315011V70</v>
          </cell>
          <cell r="D22250">
            <v>100</v>
          </cell>
          <cell r="E22250" t="str">
            <v>ST</v>
          </cell>
          <cell r="F22250">
            <v>10</v>
          </cell>
          <cell r="G22250">
            <v>990.98</v>
          </cell>
          <cell r="I22250" t="e">
            <v>#N/A</v>
          </cell>
        </row>
        <row r="22251">
          <cell r="A22251" t="str">
            <v>55510420</v>
          </cell>
          <cell r="B22251" t="str">
            <v>SILVYN LTPW-M 20x1,5/1</v>
          </cell>
          <cell r="C22251" t="str">
            <v>H10 6000 315011V70</v>
          </cell>
          <cell r="D22251">
            <v>100</v>
          </cell>
          <cell r="E22251" t="str">
            <v>ST</v>
          </cell>
          <cell r="F22251">
            <v>10</v>
          </cell>
          <cell r="G22251">
            <v>1070.24</v>
          </cell>
          <cell r="I22251" t="e">
            <v>#N/A</v>
          </cell>
        </row>
        <row r="22252">
          <cell r="A22252" t="str">
            <v>55510430</v>
          </cell>
          <cell r="B22252" t="str">
            <v>SILVYN LTPW-M 20x1,5/2</v>
          </cell>
          <cell r="C22252" t="str">
            <v>H10 6000 315011V70</v>
          </cell>
          <cell r="D22252">
            <v>100</v>
          </cell>
          <cell r="E22252" t="str">
            <v>ST</v>
          </cell>
          <cell r="F22252">
            <v>10</v>
          </cell>
          <cell r="G22252">
            <v>1109.8900000000001</v>
          </cell>
          <cell r="I22252" t="e">
            <v>#N/A</v>
          </cell>
        </row>
        <row r="22253">
          <cell r="A22253" t="str">
            <v>55510440</v>
          </cell>
          <cell r="B22253" t="str">
            <v>SILVYN LTPW-M 25x1,5</v>
          </cell>
          <cell r="C22253" t="str">
            <v>H10 6000 315011V70</v>
          </cell>
          <cell r="D22253">
            <v>100</v>
          </cell>
          <cell r="E22253" t="str">
            <v>ST</v>
          </cell>
          <cell r="F22253">
            <v>10</v>
          </cell>
          <cell r="G22253">
            <v>1288.43</v>
          </cell>
          <cell r="I22253" t="e">
            <v>#N/A</v>
          </cell>
        </row>
        <row r="22254">
          <cell r="A22254" t="str">
            <v>55510450</v>
          </cell>
          <cell r="B22254" t="str">
            <v>SILVYN LTPW-M 32x1,5</v>
          </cell>
          <cell r="C22254" t="str">
            <v>H10 6000 315011V70</v>
          </cell>
          <cell r="D22254">
            <v>100</v>
          </cell>
          <cell r="E22254" t="str">
            <v>ST</v>
          </cell>
          <cell r="F22254">
            <v>2</v>
          </cell>
          <cell r="G22254">
            <v>1109.8900000000001</v>
          </cell>
          <cell r="I22254" t="e">
            <v>#N/A</v>
          </cell>
        </row>
        <row r="22255">
          <cell r="A22255" t="str">
            <v>55510460</v>
          </cell>
          <cell r="B22255" t="str">
            <v>SILVYN LTPW-M 40x1,5</v>
          </cell>
          <cell r="C22255" t="str">
            <v>H10 6000 315011V70</v>
          </cell>
          <cell r="D22255">
            <v>100</v>
          </cell>
          <cell r="E22255" t="str">
            <v>ST</v>
          </cell>
          <cell r="F22255">
            <v>1</v>
          </cell>
          <cell r="G22255">
            <v>3371.13</v>
          </cell>
          <cell r="I22255" t="e">
            <v>#N/A</v>
          </cell>
        </row>
        <row r="22256">
          <cell r="A22256" t="str">
            <v>55510470</v>
          </cell>
          <cell r="B22256" t="str">
            <v>SILVYN LTPW-M 50x1,5</v>
          </cell>
          <cell r="C22256" t="str">
            <v>H10 6000 315011V70</v>
          </cell>
          <cell r="D22256">
            <v>100</v>
          </cell>
          <cell r="E22256" t="str">
            <v>ST</v>
          </cell>
          <cell r="F22256">
            <v>1</v>
          </cell>
          <cell r="G22256">
            <v>4877.38</v>
          </cell>
          <cell r="I22256" t="e">
            <v>#N/A</v>
          </cell>
        </row>
        <row r="22257">
          <cell r="A22257" t="str">
            <v>55510480</v>
          </cell>
          <cell r="B22257" t="str">
            <v>SILVYN LTPW-M 63x1,5</v>
          </cell>
          <cell r="C22257" t="str">
            <v>H10 6000 315011V70</v>
          </cell>
          <cell r="D22257">
            <v>100</v>
          </cell>
          <cell r="E22257" t="str">
            <v>ST</v>
          </cell>
          <cell r="F22257">
            <v>1</v>
          </cell>
          <cell r="G22257">
            <v>7055.59</v>
          </cell>
          <cell r="I22257" t="e">
            <v>#N/A</v>
          </cell>
        </row>
        <row r="22258">
          <cell r="A22258" t="str">
            <v>55510310</v>
          </cell>
          <cell r="B22258" t="str">
            <v>SILVYN LTP 16 coupler</v>
          </cell>
          <cell r="C22258" t="str">
            <v>H10 6000 315011V70</v>
          </cell>
          <cell r="D22258">
            <v>100</v>
          </cell>
          <cell r="E22258" t="str">
            <v>ST</v>
          </cell>
          <cell r="F22258">
            <v>10</v>
          </cell>
          <cell r="G22258">
            <v>1525.8799999999999</v>
          </cell>
          <cell r="I22258" t="e">
            <v>#N/A</v>
          </cell>
        </row>
        <row r="22259">
          <cell r="A22259" t="str">
            <v>55510311</v>
          </cell>
          <cell r="B22259" t="str">
            <v>SILVYN LTP 20 coupler</v>
          </cell>
          <cell r="C22259" t="str">
            <v>H10 6000 315011V70</v>
          </cell>
          <cell r="D22259">
            <v>100</v>
          </cell>
          <cell r="E22259" t="str">
            <v>ST</v>
          </cell>
          <cell r="F22259">
            <v>10</v>
          </cell>
          <cell r="G22259">
            <v>1974.94</v>
          </cell>
          <cell r="I22259" t="e">
            <v>#N/A</v>
          </cell>
        </row>
        <row r="22260">
          <cell r="A22260" t="str">
            <v>55510312</v>
          </cell>
          <cell r="B22260" t="str">
            <v>SILVYN LTP 25 coupler</v>
          </cell>
          <cell r="C22260" t="str">
            <v>H10 6000 315011V70</v>
          </cell>
          <cell r="D22260">
            <v>100</v>
          </cell>
          <cell r="E22260" t="str">
            <v>ST</v>
          </cell>
          <cell r="F22260">
            <v>10</v>
          </cell>
          <cell r="G22260">
            <v>2788.1200000000003</v>
          </cell>
          <cell r="I22260" t="e">
            <v>#N/A</v>
          </cell>
        </row>
        <row r="22261">
          <cell r="A22261" t="str">
            <v>55510313</v>
          </cell>
          <cell r="B22261" t="str">
            <v>SILVYN LTP 32 coupler</v>
          </cell>
          <cell r="C22261" t="str">
            <v>H10 6000 315011V70</v>
          </cell>
          <cell r="D22261">
            <v>100</v>
          </cell>
          <cell r="E22261" t="str">
            <v>ST</v>
          </cell>
          <cell r="F22261">
            <v>2</v>
          </cell>
          <cell r="G22261">
            <v>11789.61</v>
          </cell>
          <cell r="I22261" t="e">
            <v>#N/A</v>
          </cell>
        </row>
        <row r="22262">
          <cell r="A22262" t="str">
            <v>61802300</v>
          </cell>
          <cell r="B22262" t="str">
            <v>SILVYN LTP-E 10</v>
          </cell>
          <cell r="C22262" t="str">
            <v>H10 1102 300836V00</v>
          </cell>
          <cell r="D22262">
            <v>100</v>
          </cell>
          <cell r="E22262" t="str">
            <v>ST</v>
          </cell>
          <cell r="F22262">
            <v>10</v>
          </cell>
          <cell r="G22262">
            <v>103.05000000000001</v>
          </cell>
          <cell r="I22262" t="e">
            <v>#N/A</v>
          </cell>
        </row>
        <row r="22263">
          <cell r="A22263" t="str">
            <v>61802301</v>
          </cell>
          <cell r="B22263" t="str">
            <v>SILVYN LTP-E 12</v>
          </cell>
          <cell r="C22263" t="str">
            <v>H10 1102 300836V00</v>
          </cell>
          <cell r="D22263">
            <v>100</v>
          </cell>
          <cell r="E22263" t="str">
            <v>ST</v>
          </cell>
          <cell r="F22263">
            <v>10</v>
          </cell>
          <cell r="G22263">
            <v>107.24000000000001</v>
          </cell>
          <cell r="I22263" t="e">
            <v>#N/A</v>
          </cell>
        </row>
        <row r="22264">
          <cell r="A22264" t="str">
            <v>61802302</v>
          </cell>
          <cell r="B22264" t="str">
            <v>SILVYN LTP-E 16</v>
          </cell>
          <cell r="C22264" t="str">
            <v>H10 1102 300836V00</v>
          </cell>
          <cell r="D22264">
            <v>100</v>
          </cell>
          <cell r="E22264" t="str">
            <v>ST</v>
          </cell>
          <cell r="F22264">
            <v>10</v>
          </cell>
          <cell r="G22264">
            <v>138.92999999999998</v>
          </cell>
          <cell r="I22264" t="e">
            <v>#N/A</v>
          </cell>
        </row>
        <row r="22265">
          <cell r="A22265" t="str">
            <v>61802303</v>
          </cell>
          <cell r="B22265" t="str">
            <v>SILVYN LTP-E 20</v>
          </cell>
          <cell r="C22265" t="str">
            <v>H10 1102 300836V00</v>
          </cell>
          <cell r="D22265">
            <v>100</v>
          </cell>
          <cell r="E22265" t="str">
            <v>ST</v>
          </cell>
          <cell r="F22265">
            <v>10</v>
          </cell>
          <cell r="G22265">
            <v>192.17</v>
          </cell>
          <cell r="I22265" t="e">
            <v>#N/A</v>
          </cell>
        </row>
        <row r="22266">
          <cell r="A22266" t="str">
            <v>61802304</v>
          </cell>
          <cell r="B22266" t="str">
            <v>SILVYN LTP-E 50</v>
          </cell>
          <cell r="C22266" t="str">
            <v>H10 1102 300836V00</v>
          </cell>
          <cell r="D22266">
            <v>100</v>
          </cell>
          <cell r="E22266" t="str">
            <v>ST</v>
          </cell>
          <cell r="F22266">
            <v>4</v>
          </cell>
          <cell r="G22266">
            <v>1585.54</v>
          </cell>
          <cell r="I22266" t="e">
            <v>#N/A</v>
          </cell>
        </row>
        <row r="22267">
          <cell r="A22267" t="str">
            <v>61802305</v>
          </cell>
          <cell r="B22267" t="str">
            <v>SILVYN LTP-E 25</v>
          </cell>
          <cell r="C22267" t="str">
            <v>H10 1102 300836V00</v>
          </cell>
          <cell r="D22267">
            <v>100</v>
          </cell>
          <cell r="E22267" t="str">
            <v>ST</v>
          </cell>
          <cell r="F22267">
            <v>10</v>
          </cell>
          <cell r="G22267">
            <v>267.67</v>
          </cell>
          <cell r="I22267" t="e">
            <v>#N/A</v>
          </cell>
        </row>
        <row r="22268">
          <cell r="A22268" t="str">
            <v>61802306</v>
          </cell>
          <cell r="B22268" t="str">
            <v>SILVYN LTP-E 32</v>
          </cell>
          <cell r="C22268" t="str">
            <v>H10 1102 300836V00</v>
          </cell>
          <cell r="D22268">
            <v>100</v>
          </cell>
          <cell r="E22268" t="str">
            <v>ST</v>
          </cell>
          <cell r="F22268">
            <v>10</v>
          </cell>
          <cell r="G22268">
            <v>436.02</v>
          </cell>
          <cell r="I22268" t="e">
            <v>#N/A</v>
          </cell>
        </row>
        <row r="22269">
          <cell r="A22269" t="str">
            <v>61802307</v>
          </cell>
          <cell r="B22269" t="str">
            <v>SILVYN LTP-E 40</v>
          </cell>
          <cell r="C22269" t="str">
            <v>H10 1102 300836V00</v>
          </cell>
          <cell r="D22269">
            <v>100</v>
          </cell>
          <cell r="E22269" t="str">
            <v>ST</v>
          </cell>
          <cell r="F22269">
            <v>10</v>
          </cell>
          <cell r="G22269">
            <v>951.31999999999994</v>
          </cell>
          <cell r="I22269" t="e">
            <v>#N/A</v>
          </cell>
        </row>
        <row r="22270">
          <cell r="A22270" t="str">
            <v>61802308</v>
          </cell>
          <cell r="B22270" t="str">
            <v>SILVYN LTP-E 63</v>
          </cell>
          <cell r="C22270" t="str">
            <v>H10 1102 300836V00</v>
          </cell>
          <cell r="D22270">
            <v>100</v>
          </cell>
          <cell r="E22270" t="str">
            <v>ST</v>
          </cell>
          <cell r="F22270">
            <v>1</v>
          </cell>
          <cell r="G22270">
            <v>3767.53</v>
          </cell>
          <cell r="I22270" t="e">
            <v>#N/A</v>
          </cell>
        </row>
        <row r="22271">
          <cell r="A22271" t="str">
            <v>61809400</v>
          </cell>
          <cell r="B22271" t="str">
            <v>SILVYN SEALING WASHER M16</v>
          </cell>
          <cell r="C22271" t="str">
            <v>H10 1404 304611V00</v>
          </cell>
          <cell r="D22271">
            <v>100</v>
          </cell>
          <cell r="E22271" t="str">
            <v>ST</v>
          </cell>
          <cell r="F22271">
            <v>10</v>
          </cell>
          <cell r="G22271">
            <v>118.17</v>
          </cell>
          <cell r="I22271" t="e">
            <v>#N/A</v>
          </cell>
        </row>
        <row r="22272">
          <cell r="A22272" t="str">
            <v>61809410</v>
          </cell>
          <cell r="B22272" t="str">
            <v>SILVYN SEALING WASHER M20</v>
          </cell>
          <cell r="C22272" t="str">
            <v>H10 1404 304611V00</v>
          </cell>
          <cell r="D22272">
            <v>100</v>
          </cell>
          <cell r="E22272" t="str">
            <v>ST</v>
          </cell>
          <cell r="F22272">
            <v>10</v>
          </cell>
          <cell r="G22272">
            <v>119.29</v>
          </cell>
          <cell r="I22272" t="e">
            <v>#N/A</v>
          </cell>
        </row>
        <row r="22273">
          <cell r="A22273" t="str">
            <v>61809420</v>
          </cell>
          <cell r="B22273" t="str">
            <v>SILVYN SEALING WASHER M25</v>
          </cell>
          <cell r="C22273" t="str">
            <v>H10 1404 304611V00</v>
          </cell>
          <cell r="D22273">
            <v>100</v>
          </cell>
          <cell r="E22273" t="str">
            <v>ST</v>
          </cell>
          <cell r="F22273">
            <v>10</v>
          </cell>
          <cell r="G22273">
            <v>124.19000000000001</v>
          </cell>
          <cell r="I22273" t="e">
            <v>#N/A</v>
          </cell>
        </row>
        <row r="22274">
          <cell r="A22274" t="str">
            <v>61809430</v>
          </cell>
          <cell r="B22274" t="str">
            <v>SILVYN SEALING WASHER M32</v>
          </cell>
          <cell r="C22274" t="str">
            <v>H10 1404 304611V00</v>
          </cell>
          <cell r="D22274">
            <v>100</v>
          </cell>
          <cell r="E22274" t="str">
            <v>ST</v>
          </cell>
          <cell r="F22274">
            <v>10</v>
          </cell>
          <cell r="G22274">
            <v>148</v>
          </cell>
          <cell r="I22274" t="e">
            <v>#N/A</v>
          </cell>
        </row>
        <row r="22275">
          <cell r="A22275" t="str">
            <v>61809440</v>
          </cell>
          <cell r="B22275" t="str">
            <v>SILVYN SEALING WASHER M40</v>
          </cell>
          <cell r="C22275" t="str">
            <v>H10 1404 304611V00</v>
          </cell>
          <cell r="D22275">
            <v>100</v>
          </cell>
          <cell r="E22275" t="str">
            <v>ST</v>
          </cell>
          <cell r="F22275">
            <v>10</v>
          </cell>
          <cell r="G22275">
            <v>212.17</v>
          </cell>
          <cell r="I22275" t="e">
            <v>#N/A</v>
          </cell>
        </row>
        <row r="22276">
          <cell r="A22276" t="str">
            <v>61809450</v>
          </cell>
          <cell r="B22276" t="str">
            <v>SILVYN SEALING WASHER M50</v>
          </cell>
          <cell r="C22276" t="str">
            <v>H10 1404 304611V00</v>
          </cell>
          <cell r="D22276">
            <v>100</v>
          </cell>
          <cell r="E22276" t="str">
            <v>ST</v>
          </cell>
          <cell r="F22276">
            <v>10</v>
          </cell>
          <cell r="G22276">
            <v>260.13</v>
          </cell>
          <cell r="I22276" t="e">
            <v>#N/A</v>
          </cell>
        </row>
        <row r="22277">
          <cell r="A22277" t="str">
            <v>61722285</v>
          </cell>
          <cell r="B22277" t="str">
            <v>SILVYN CC01 Schlauchschere</v>
          </cell>
          <cell r="C22277" t="str">
            <v>H10 1000 300024V00</v>
          </cell>
          <cell r="D22277">
            <v>100</v>
          </cell>
          <cell r="E22277" t="str">
            <v>ST</v>
          </cell>
          <cell r="F22277">
            <v>1</v>
          </cell>
          <cell r="G22277">
            <v>6828.06</v>
          </cell>
          <cell r="I22277" t="e">
            <v>#N/A</v>
          </cell>
        </row>
        <row r="22278">
          <cell r="A22278" t="str">
            <v>61722286</v>
          </cell>
          <cell r="B22278" t="str">
            <v>SILVYN CC02 conduit cutter large</v>
          </cell>
          <cell r="C22278" t="str">
            <v>H10 1000 300024V00</v>
          </cell>
          <cell r="D22278">
            <v>100</v>
          </cell>
          <cell r="E22278" t="str">
            <v>ST</v>
          </cell>
          <cell r="F22278">
            <v>1</v>
          </cell>
          <cell r="G22278">
            <v>9103.74</v>
          </cell>
          <cell r="I22278" t="e">
            <v>#N/A</v>
          </cell>
        </row>
        <row r="22279">
          <cell r="A22279" t="str">
            <v>61722280</v>
          </cell>
          <cell r="B22279" t="str">
            <v>SILVYN ABSÄGEVORRICHTUNG WZ</v>
          </cell>
          <cell r="C22279" t="str">
            <v>H10 1600 310010V00</v>
          </cell>
          <cell r="D22279">
            <v>100</v>
          </cell>
          <cell r="E22279" t="str">
            <v>ST</v>
          </cell>
          <cell r="F22279">
            <v>1</v>
          </cell>
          <cell r="G22279">
            <v>8006.9000000000005</v>
          </cell>
          <cell r="I22279" t="e">
            <v>#N/A</v>
          </cell>
        </row>
        <row r="22280">
          <cell r="A22280" t="str">
            <v>55510000</v>
          </cell>
          <cell r="B22280" t="str">
            <v>SILVYN BMC-M 16x1,5</v>
          </cell>
          <cell r="C22280" t="str">
            <v>H10 6000 315011V70</v>
          </cell>
          <cell r="D22280">
            <v>100</v>
          </cell>
          <cell r="E22280" t="str">
            <v>ST</v>
          </cell>
          <cell r="F22280">
            <v>10</v>
          </cell>
          <cell r="G22280">
            <v>382.82</v>
          </cell>
          <cell r="I22280" t="e">
            <v>#N/A</v>
          </cell>
        </row>
        <row r="22281">
          <cell r="A22281" t="str">
            <v>55510010</v>
          </cell>
          <cell r="B22281" t="str">
            <v>SILVYN BMC-M 20X1,5</v>
          </cell>
          <cell r="C22281" t="str">
            <v>H10 6000 315011V70</v>
          </cell>
          <cell r="D22281">
            <v>100</v>
          </cell>
          <cell r="E22281" t="str">
            <v>ST</v>
          </cell>
          <cell r="F22281">
            <v>10</v>
          </cell>
          <cell r="G22281">
            <v>425.84</v>
          </cell>
          <cell r="I22281" t="e">
            <v>#N/A</v>
          </cell>
        </row>
        <row r="22282">
          <cell r="A22282" t="str">
            <v>55510020</v>
          </cell>
          <cell r="B22282" t="str">
            <v>SILVYN BMC-M 25x1,5</v>
          </cell>
          <cell r="C22282" t="str">
            <v>H10 6000 315011V70</v>
          </cell>
          <cell r="D22282">
            <v>100</v>
          </cell>
          <cell r="E22282" t="str">
            <v>ST</v>
          </cell>
          <cell r="F22282">
            <v>10</v>
          </cell>
          <cell r="G22282">
            <v>453.77</v>
          </cell>
          <cell r="I22282" t="e">
            <v>#N/A</v>
          </cell>
        </row>
        <row r="22283">
          <cell r="A22283" t="str">
            <v>55510030</v>
          </cell>
          <cell r="B22283" t="str">
            <v>SILVYN BMC-M 32x1,5</v>
          </cell>
          <cell r="C22283" t="str">
            <v>H10 6000 315011V70</v>
          </cell>
          <cell r="D22283">
            <v>100</v>
          </cell>
          <cell r="E22283" t="str">
            <v>ST</v>
          </cell>
          <cell r="F22283">
            <v>10</v>
          </cell>
          <cell r="G22283">
            <v>609.67999999999995</v>
          </cell>
          <cell r="I22283" t="e">
            <v>#N/A</v>
          </cell>
        </row>
        <row r="22284">
          <cell r="A22284" t="str">
            <v>55510040</v>
          </cell>
          <cell r="B22284" t="str">
            <v>SILVYN BMC-M 40X1,5</v>
          </cell>
          <cell r="C22284" t="str">
            <v>H10 6000 315011V70</v>
          </cell>
          <cell r="D22284">
            <v>100</v>
          </cell>
          <cell r="E22284" t="str">
            <v>ST</v>
          </cell>
          <cell r="F22284">
            <v>2</v>
          </cell>
          <cell r="G22284">
            <v>977.75</v>
          </cell>
          <cell r="I22284" t="e">
            <v>#N/A</v>
          </cell>
        </row>
        <row r="22285">
          <cell r="A22285" t="str">
            <v>55510050</v>
          </cell>
          <cell r="B22285" t="str">
            <v>SILVYN BMC-M 50x1,5</v>
          </cell>
          <cell r="C22285" t="str">
            <v>H10 6000 315011V70</v>
          </cell>
          <cell r="D22285">
            <v>100</v>
          </cell>
          <cell r="E22285" t="str">
            <v>ST</v>
          </cell>
          <cell r="F22285">
            <v>1</v>
          </cell>
          <cell r="G22285">
            <v>1136.32</v>
          </cell>
          <cell r="I22285" t="e">
            <v>#N/A</v>
          </cell>
        </row>
        <row r="22286">
          <cell r="A22286" t="str">
            <v>55510060</v>
          </cell>
          <cell r="B22286" t="str">
            <v>SILVYN BMC-M 63x1,5</v>
          </cell>
          <cell r="C22286" t="str">
            <v>H10 6000 315011V70</v>
          </cell>
          <cell r="D22286">
            <v>100</v>
          </cell>
          <cell r="E22286" t="str">
            <v>ST</v>
          </cell>
          <cell r="F22286">
            <v>1</v>
          </cell>
          <cell r="G22286">
            <v>1449.64</v>
          </cell>
          <cell r="I22286" t="e">
            <v>#N/A</v>
          </cell>
        </row>
        <row r="22287">
          <cell r="A22287" t="str">
            <v>55510070</v>
          </cell>
          <cell r="B22287" t="str">
            <v>SILVYN BMC-M 75x1,5</v>
          </cell>
          <cell r="C22287" t="str">
            <v>H10 1000 300024V00</v>
          </cell>
          <cell r="D22287">
            <v>100</v>
          </cell>
          <cell r="E22287" t="str">
            <v>ST</v>
          </cell>
          <cell r="F22287">
            <v>1</v>
          </cell>
          <cell r="G22287">
            <v>2686.9300000000003</v>
          </cell>
          <cell r="I22287" t="e">
            <v>#N/A</v>
          </cell>
        </row>
        <row r="22288">
          <cell r="A22288" t="str">
            <v>55000911</v>
          </cell>
          <cell r="B22288" t="str">
            <v>SILVYN BW-K-M 20x1,5 GY</v>
          </cell>
          <cell r="C22288" t="str">
            <v>H10 1400 303910V00</v>
          </cell>
          <cell r="D22288">
            <v>100</v>
          </cell>
          <cell r="E22288" t="str">
            <v>ST</v>
          </cell>
          <cell r="F22288">
            <v>50</v>
          </cell>
          <cell r="G22288">
            <v>446.59999999999997</v>
          </cell>
          <cell r="I22288" t="e">
            <v>#N/A</v>
          </cell>
        </row>
        <row r="22289">
          <cell r="A22289" t="str">
            <v>55000921</v>
          </cell>
          <cell r="B22289" t="str">
            <v>SILVYN BW-K-M 25x1,5 GY</v>
          </cell>
          <cell r="C22289" t="str">
            <v>H10 1400 303910V00</v>
          </cell>
          <cell r="D22289">
            <v>100</v>
          </cell>
          <cell r="E22289" t="str">
            <v>ST</v>
          </cell>
          <cell r="F22289">
            <v>50</v>
          </cell>
          <cell r="G22289">
            <v>461.32</v>
          </cell>
          <cell r="I22289" t="e">
            <v>#N/A</v>
          </cell>
        </row>
        <row r="22290">
          <cell r="A22290" t="str">
            <v>55000931</v>
          </cell>
          <cell r="B22290" t="str">
            <v>SILVYN BW-K-M 32x1,5 GY</v>
          </cell>
          <cell r="C22290" t="str">
            <v>H10 1400 303910V00</v>
          </cell>
          <cell r="D22290">
            <v>100</v>
          </cell>
          <cell r="E22290" t="str">
            <v>ST</v>
          </cell>
          <cell r="F22290">
            <v>50</v>
          </cell>
          <cell r="G22290">
            <v>570.81999999999994</v>
          </cell>
          <cell r="I22290" t="e">
            <v>#N/A</v>
          </cell>
        </row>
        <row r="22291">
          <cell r="A22291" t="str">
            <v>55000941</v>
          </cell>
          <cell r="B22291" t="str">
            <v>SILVYN BW-K-M 40x1,5 GY</v>
          </cell>
          <cell r="C22291" t="str">
            <v>H10 1400 303910V00</v>
          </cell>
          <cell r="D22291">
            <v>100</v>
          </cell>
          <cell r="E22291" t="str">
            <v>ST</v>
          </cell>
          <cell r="F22291">
            <v>50</v>
          </cell>
          <cell r="G22291">
            <v>613.09</v>
          </cell>
          <cell r="I22291" t="e">
            <v>#N/A</v>
          </cell>
        </row>
        <row r="22292">
          <cell r="A22292" t="str">
            <v>55000951</v>
          </cell>
          <cell r="B22292" t="str">
            <v>SILVYN BW-K-M 50x1,5 GY</v>
          </cell>
          <cell r="C22292" t="str">
            <v>H10 1400 303910V00</v>
          </cell>
          <cell r="D22292">
            <v>100</v>
          </cell>
          <cell r="E22292" t="str">
            <v>ST</v>
          </cell>
          <cell r="F22292">
            <v>50</v>
          </cell>
          <cell r="G22292">
            <v>787.1</v>
          </cell>
          <cell r="I22292" t="e">
            <v>#N/A</v>
          </cell>
        </row>
        <row r="22293">
          <cell r="A22293" t="str">
            <v>55000531</v>
          </cell>
          <cell r="B22293" t="str">
            <v>SILVYN BW-M 16</v>
          </cell>
          <cell r="C22293" t="str">
            <v>H10 1406 305010V00</v>
          </cell>
          <cell r="D22293">
            <v>100</v>
          </cell>
          <cell r="E22293" t="str">
            <v>ST</v>
          </cell>
          <cell r="F22293">
            <v>25</v>
          </cell>
          <cell r="G22293">
            <v>588.55999999999995</v>
          </cell>
          <cell r="I22293" t="e">
            <v>#N/A</v>
          </cell>
        </row>
        <row r="22294">
          <cell r="A22294" t="str">
            <v>55000541</v>
          </cell>
          <cell r="B22294" t="str">
            <v>SILVYN BW-M 20</v>
          </cell>
          <cell r="C22294" t="str">
            <v>H10 1406 305010V00</v>
          </cell>
          <cell r="D22294">
            <v>100</v>
          </cell>
          <cell r="E22294" t="str">
            <v>ST</v>
          </cell>
          <cell r="F22294">
            <v>25</v>
          </cell>
          <cell r="G22294">
            <v>589.28</v>
          </cell>
          <cell r="I22294" t="e">
            <v>#N/A</v>
          </cell>
        </row>
        <row r="22295">
          <cell r="A22295" t="str">
            <v>55000551</v>
          </cell>
          <cell r="B22295" t="str">
            <v>SILVYN BW-M 25</v>
          </cell>
          <cell r="C22295" t="str">
            <v>H10 1406 305010V00</v>
          </cell>
          <cell r="D22295">
            <v>100</v>
          </cell>
          <cell r="E22295" t="str">
            <v>ST</v>
          </cell>
          <cell r="F22295">
            <v>25</v>
          </cell>
          <cell r="G22295">
            <v>643.29999999999995</v>
          </cell>
          <cell r="I22295" t="e">
            <v>#N/A</v>
          </cell>
        </row>
        <row r="22296">
          <cell r="A22296" t="str">
            <v>55000561</v>
          </cell>
          <cell r="B22296" t="str">
            <v>SILVYN BW-M 32</v>
          </cell>
          <cell r="C22296" t="str">
            <v>H10 1406 305010V00</v>
          </cell>
          <cell r="D22296">
            <v>100</v>
          </cell>
          <cell r="E22296" t="str">
            <v>ST</v>
          </cell>
          <cell r="F22296">
            <v>25</v>
          </cell>
          <cell r="G22296">
            <v>654.99</v>
          </cell>
          <cell r="I22296" t="e">
            <v>#N/A</v>
          </cell>
        </row>
        <row r="22297">
          <cell r="A22297" t="str">
            <v>55000571</v>
          </cell>
          <cell r="B22297" t="str">
            <v>SILVYN BW-M 40</v>
          </cell>
          <cell r="C22297" t="str">
            <v>H10 1406 305010V00</v>
          </cell>
          <cell r="D22297">
            <v>100</v>
          </cell>
          <cell r="E22297" t="str">
            <v>ST</v>
          </cell>
          <cell r="F22297">
            <v>25</v>
          </cell>
          <cell r="G22297">
            <v>676.5</v>
          </cell>
          <cell r="I22297" t="e">
            <v>#N/A</v>
          </cell>
        </row>
        <row r="22298">
          <cell r="A22298" t="str">
            <v>55000572</v>
          </cell>
          <cell r="B22298" t="str">
            <v>SILVYN BW-M 50</v>
          </cell>
          <cell r="C22298" t="str">
            <v>H10 1406 305010V00</v>
          </cell>
          <cell r="D22298">
            <v>100</v>
          </cell>
          <cell r="E22298" t="str">
            <v>ST</v>
          </cell>
          <cell r="F22298">
            <v>25</v>
          </cell>
          <cell r="G22298">
            <v>764.08</v>
          </cell>
          <cell r="I22298" t="e">
            <v>#N/A</v>
          </cell>
        </row>
        <row r="22299">
          <cell r="A22299" t="str">
            <v>61825170</v>
          </cell>
          <cell r="B22299" t="str">
            <v>SILVYN RKS 1 6/12</v>
          </cell>
          <cell r="C22299" t="str">
            <v>H10 1504 307810V00</v>
          </cell>
          <cell r="D22299">
            <v>100</v>
          </cell>
          <cell r="E22299" t="str">
            <v>ST</v>
          </cell>
          <cell r="F22299">
            <v>100</v>
          </cell>
          <cell r="G22299">
            <v>86.62</v>
          </cell>
          <cell r="I22299" t="e">
            <v>#N/A</v>
          </cell>
        </row>
        <row r="22300">
          <cell r="A22300" t="str">
            <v>61825180</v>
          </cell>
          <cell r="B22300" t="str">
            <v>SILVYN RKS 1 8/12</v>
          </cell>
          <cell r="C22300" t="str">
            <v>H10 1504 307810V00</v>
          </cell>
          <cell r="D22300">
            <v>100</v>
          </cell>
          <cell r="E22300" t="str">
            <v>ST</v>
          </cell>
          <cell r="F22300">
            <v>100</v>
          </cell>
          <cell r="G22300">
            <v>89.820000000000007</v>
          </cell>
          <cell r="I22300" t="e">
            <v>#N/A</v>
          </cell>
        </row>
        <row r="22301">
          <cell r="A22301" t="str">
            <v>61825190</v>
          </cell>
          <cell r="B22301" t="str">
            <v>SILVYN RKS 1 10/12</v>
          </cell>
          <cell r="C22301" t="str">
            <v>H10 1504 307810V00</v>
          </cell>
          <cell r="D22301">
            <v>100</v>
          </cell>
          <cell r="E22301" t="str">
            <v>ST</v>
          </cell>
          <cell r="F22301">
            <v>100</v>
          </cell>
          <cell r="G22301">
            <v>87.050000000000011</v>
          </cell>
          <cell r="I22301" t="e">
            <v>#N/A</v>
          </cell>
        </row>
        <row r="22302">
          <cell r="A22302" t="str">
            <v>61825200</v>
          </cell>
          <cell r="B22302" t="str">
            <v>SILVYN RKS 1 12/12</v>
          </cell>
          <cell r="C22302" t="str">
            <v>H10 1504 307810V00</v>
          </cell>
          <cell r="D22302">
            <v>100</v>
          </cell>
          <cell r="E22302" t="str">
            <v>ST</v>
          </cell>
          <cell r="F22302">
            <v>100</v>
          </cell>
          <cell r="G22302">
            <v>70</v>
          </cell>
          <cell r="I22302" t="e">
            <v>#N/A</v>
          </cell>
        </row>
        <row r="22303">
          <cell r="A22303" t="str">
            <v>61825210</v>
          </cell>
          <cell r="B22303" t="str">
            <v>SILVYN RKS 1 13/15</v>
          </cell>
          <cell r="C22303" t="str">
            <v>H10 1504 307810V00</v>
          </cell>
          <cell r="D22303">
            <v>100</v>
          </cell>
          <cell r="E22303" t="str">
            <v>ST</v>
          </cell>
          <cell r="F22303">
            <v>100</v>
          </cell>
          <cell r="G22303">
            <v>101.72</v>
          </cell>
          <cell r="I22303" t="e">
            <v>#N/A</v>
          </cell>
        </row>
        <row r="22304">
          <cell r="A22304" t="str">
            <v>61825355</v>
          </cell>
          <cell r="B22304" t="str">
            <v>SILVYN RKS 1 14/15</v>
          </cell>
          <cell r="C22304" t="str">
            <v>H10 1504 307810V00</v>
          </cell>
          <cell r="D22304">
            <v>100</v>
          </cell>
          <cell r="E22304" t="str">
            <v>ST</v>
          </cell>
          <cell r="F22304">
            <v>100</v>
          </cell>
          <cell r="G22304">
            <v>97.03</v>
          </cell>
          <cell r="I22304" t="e">
            <v>#N/A</v>
          </cell>
        </row>
        <row r="22305">
          <cell r="A22305" t="str">
            <v>61825365</v>
          </cell>
          <cell r="B22305" t="str">
            <v>SILVYN RKS 1 15/15</v>
          </cell>
          <cell r="C22305" t="str">
            <v>H10 1504 307810V00</v>
          </cell>
          <cell r="D22305">
            <v>100</v>
          </cell>
          <cell r="E22305" t="str">
            <v>ST</v>
          </cell>
          <cell r="F22305">
            <v>100</v>
          </cell>
          <cell r="G22305">
            <v>97.03</v>
          </cell>
          <cell r="I22305" t="e">
            <v>#N/A</v>
          </cell>
        </row>
        <row r="22306">
          <cell r="A22306" t="str">
            <v>61825375</v>
          </cell>
          <cell r="B22306" t="str">
            <v>SILVYN RKS 1 16/15</v>
          </cell>
          <cell r="C22306" t="str">
            <v>H10 1504 307810V00</v>
          </cell>
          <cell r="D22306">
            <v>100</v>
          </cell>
          <cell r="E22306" t="str">
            <v>ST</v>
          </cell>
          <cell r="F22306">
            <v>100</v>
          </cell>
          <cell r="G22306">
            <v>73.070000000000007</v>
          </cell>
          <cell r="I22306" t="e">
            <v>#N/A</v>
          </cell>
        </row>
        <row r="22307">
          <cell r="A22307" t="str">
            <v>61825040</v>
          </cell>
          <cell r="B22307" t="str">
            <v>SILVYN RKS 1 18/15</v>
          </cell>
          <cell r="C22307" t="str">
            <v>H10 1504 307810V00</v>
          </cell>
          <cell r="D22307">
            <v>100</v>
          </cell>
          <cell r="E22307" t="str">
            <v>ST</v>
          </cell>
          <cell r="F22307">
            <v>100</v>
          </cell>
          <cell r="G22307">
            <v>97.410000000000011</v>
          </cell>
          <cell r="I22307" t="e">
            <v>#N/A</v>
          </cell>
        </row>
        <row r="22308">
          <cell r="A22308" t="str">
            <v>61825052</v>
          </cell>
          <cell r="B22308" t="str">
            <v>SILVYN RKS 1 19/15</v>
          </cell>
          <cell r="C22308" t="str">
            <v>H10 1504 307810V00</v>
          </cell>
          <cell r="D22308">
            <v>100</v>
          </cell>
          <cell r="E22308" t="str">
            <v>ST</v>
          </cell>
          <cell r="F22308">
            <v>100</v>
          </cell>
          <cell r="G22308">
            <v>102.68</v>
          </cell>
          <cell r="I22308" t="e">
            <v>#N/A</v>
          </cell>
        </row>
        <row r="22309">
          <cell r="A22309" t="str">
            <v>61825380</v>
          </cell>
          <cell r="B22309" t="str">
            <v>SILVYN RKS 1 20/15</v>
          </cell>
          <cell r="C22309" t="str">
            <v>H10 1504 307810V00</v>
          </cell>
          <cell r="D22309">
            <v>100</v>
          </cell>
          <cell r="E22309" t="str">
            <v>ST</v>
          </cell>
          <cell r="F22309">
            <v>100</v>
          </cell>
          <cell r="G22309">
            <v>97.410000000000011</v>
          </cell>
          <cell r="I22309" t="e">
            <v>#N/A</v>
          </cell>
        </row>
        <row r="22310">
          <cell r="A22310" t="str">
            <v>61825382</v>
          </cell>
          <cell r="B22310" t="str">
            <v>SILVYN RKS 1 21/15</v>
          </cell>
          <cell r="C22310" t="str">
            <v>H10 1504 307810V00</v>
          </cell>
          <cell r="D22310">
            <v>100</v>
          </cell>
          <cell r="E22310" t="str">
            <v>ST</v>
          </cell>
          <cell r="F22310">
            <v>100</v>
          </cell>
          <cell r="G22310">
            <v>114.13</v>
          </cell>
          <cell r="I22310" t="e">
            <v>#N/A</v>
          </cell>
        </row>
        <row r="22311">
          <cell r="A22311" t="str">
            <v>61825050</v>
          </cell>
          <cell r="B22311" t="str">
            <v>SILVYN RKS 1 22/15</v>
          </cell>
          <cell r="C22311" t="str">
            <v>H10 1504 307810V00</v>
          </cell>
          <cell r="D22311">
            <v>100</v>
          </cell>
          <cell r="E22311" t="str">
            <v>ST</v>
          </cell>
          <cell r="F22311">
            <v>100</v>
          </cell>
          <cell r="G22311">
            <v>116.4</v>
          </cell>
          <cell r="I22311" t="e">
            <v>#N/A</v>
          </cell>
        </row>
        <row r="22312">
          <cell r="A22312" t="str">
            <v>61825390</v>
          </cell>
          <cell r="B22312" t="str">
            <v>SILVYN RKS 1 23/15</v>
          </cell>
          <cell r="C22312" t="str">
            <v>H10 1504 307810V00</v>
          </cell>
          <cell r="D22312">
            <v>100</v>
          </cell>
          <cell r="E22312" t="str">
            <v>ST</v>
          </cell>
          <cell r="F22312">
            <v>100</v>
          </cell>
          <cell r="G22312">
            <v>114.13</v>
          </cell>
          <cell r="I22312" t="e">
            <v>#N/A</v>
          </cell>
        </row>
        <row r="22313">
          <cell r="A22313" t="str">
            <v>61825392</v>
          </cell>
          <cell r="B22313" t="str">
            <v>SILVYN RKS 1 24/20</v>
          </cell>
          <cell r="C22313" t="str">
            <v>H10 1504 307810V00</v>
          </cell>
          <cell r="D22313">
            <v>100</v>
          </cell>
          <cell r="E22313" t="str">
            <v>ST</v>
          </cell>
          <cell r="F22313">
            <v>100</v>
          </cell>
          <cell r="G22313">
            <v>180.06</v>
          </cell>
          <cell r="I22313" t="e">
            <v>#N/A</v>
          </cell>
        </row>
        <row r="22314">
          <cell r="A22314" t="str">
            <v>61825400</v>
          </cell>
          <cell r="B22314" t="str">
            <v>SILVYN RKS 1 25/15</v>
          </cell>
          <cell r="C22314" t="str">
            <v>H10 1504 307810V00</v>
          </cell>
          <cell r="D22314">
            <v>100</v>
          </cell>
          <cell r="E22314" t="str">
            <v>ST</v>
          </cell>
          <cell r="F22314">
            <v>100</v>
          </cell>
          <cell r="G22314">
            <v>114.13</v>
          </cell>
          <cell r="I22314" t="e">
            <v>#N/A</v>
          </cell>
        </row>
        <row r="22315">
          <cell r="A22315" t="str">
            <v>61825402</v>
          </cell>
          <cell r="B22315" t="str">
            <v>SILVYN RKS 1 26/15</v>
          </cell>
          <cell r="C22315" t="str">
            <v>H10 1504 307810V00</v>
          </cell>
          <cell r="D22315">
            <v>100</v>
          </cell>
          <cell r="E22315" t="str">
            <v>ST</v>
          </cell>
          <cell r="F22315">
            <v>100</v>
          </cell>
          <cell r="G22315">
            <v>114.13</v>
          </cell>
          <cell r="I22315" t="e">
            <v>#N/A</v>
          </cell>
        </row>
        <row r="22316">
          <cell r="A22316" t="str">
            <v>61825250</v>
          </cell>
          <cell r="B22316" t="str">
            <v>SILVYN RKS 1 28/15</v>
          </cell>
          <cell r="C22316" t="str">
            <v>H10 1504 307810V00</v>
          </cell>
          <cell r="D22316">
            <v>100</v>
          </cell>
          <cell r="E22316" t="str">
            <v>ST</v>
          </cell>
          <cell r="F22316">
            <v>100</v>
          </cell>
          <cell r="G22316">
            <v>114.44000000000001</v>
          </cell>
          <cell r="I22316" t="e">
            <v>#N/A</v>
          </cell>
        </row>
        <row r="22317">
          <cell r="A22317" t="str">
            <v>61825255</v>
          </cell>
          <cell r="B22317" t="str">
            <v>SILVYN RKS 1 30/15</v>
          </cell>
          <cell r="C22317" t="str">
            <v>H10 1504 307810V00</v>
          </cell>
          <cell r="D22317">
            <v>100</v>
          </cell>
          <cell r="E22317" t="str">
            <v>ST</v>
          </cell>
          <cell r="F22317">
            <v>100</v>
          </cell>
          <cell r="G22317">
            <v>114.38000000000001</v>
          </cell>
          <cell r="I22317" t="e">
            <v>#N/A</v>
          </cell>
        </row>
        <row r="22318">
          <cell r="A22318" t="str">
            <v>61825257</v>
          </cell>
          <cell r="B22318" t="str">
            <v>SILVYN RKS 1 32/15</v>
          </cell>
          <cell r="C22318" t="str">
            <v>H10 1504 307810V00</v>
          </cell>
          <cell r="D22318">
            <v>100</v>
          </cell>
          <cell r="E22318" t="str">
            <v>ST</v>
          </cell>
          <cell r="F22318">
            <v>100</v>
          </cell>
          <cell r="G22318">
            <v>138.01999999999998</v>
          </cell>
          <cell r="I22318" t="e">
            <v>#N/A</v>
          </cell>
        </row>
        <row r="22319">
          <cell r="A22319" t="str">
            <v>61825259</v>
          </cell>
          <cell r="B22319" t="str">
            <v>SILVYN RKS 1 34/15</v>
          </cell>
          <cell r="C22319" t="str">
            <v>H10 1504 307810V00</v>
          </cell>
          <cell r="D22319">
            <v>100</v>
          </cell>
          <cell r="E22319" t="str">
            <v>ST</v>
          </cell>
          <cell r="F22319">
            <v>100</v>
          </cell>
          <cell r="G22319">
            <v>138.01999999999998</v>
          </cell>
          <cell r="I22319" t="e">
            <v>#N/A</v>
          </cell>
        </row>
        <row r="22320">
          <cell r="A22320" t="str">
            <v>61825260</v>
          </cell>
          <cell r="B22320" t="str">
            <v>SILVYN RKS 1 35/15</v>
          </cell>
          <cell r="C22320" t="str">
            <v>H10 1504 307810V00</v>
          </cell>
          <cell r="D22320">
            <v>100</v>
          </cell>
          <cell r="E22320" t="str">
            <v>ST</v>
          </cell>
          <cell r="F22320">
            <v>100</v>
          </cell>
          <cell r="G22320">
            <v>138.01999999999998</v>
          </cell>
          <cell r="I22320" t="e">
            <v>#N/A</v>
          </cell>
        </row>
        <row r="22321">
          <cell r="A22321" t="str">
            <v>61825262</v>
          </cell>
          <cell r="B22321" t="str">
            <v>SILVYN RKS 1 36/20</v>
          </cell>
          <cell r="C22321" t="str">
            <v>H10 1504 307810V00</v>
          </cell>
          <cell r="D22321">
            <v>100</v>
          </cell>
          <cell r="E22321" t="str">
            <v>ST</v>
          </cell>
          <cell r="F22321">
            <v>100</v>
          </cell>
          <cell r="G22321">
            <v>218.13</v>
          </cell>
          <cell r="I22321" t="e">
            <v>#N/A</v>
          </cell>
        </row>
        <row r="22322">
          <cell r="A22322" t="str">
            <v>61825264</v>
          </cell>
          <cell r="B22322" t="str">
            <v>SILVYN RKS 1 38/20</v>
          </cell>
          <cell r="C22322" t="str">
            <v>H10 1504 307810V00</v>
          </cell>
          <cell r="D22322">
            <v>100</v>
          </cell>
          <cell r="E22322" t="str">
            <v>ST</v>
          </cell>
          <cell r="F22322">
            <v>100</v>
          </cell>
          <cell r="G22322">
            <v>218.13</v>
          </cell>
          <cell r="I22322" t="e">
            <v>#N/A</v>
          </cell>
        </row>
        <row r="22323">
          <cell r="A22323" t="str">
            <v>61825295</v>
          </cell>
          <cell r="B22323" t="str">
            <v>SILVYN RKS 1 40/20</v>
          </cell>
          <cell r="C22323" t="str">
            <v>H10 1504 307810V00</v>
          </cell>
          <cell r="D22323">
            <v>100</v>
          </cell>
          <cell r="E22323" t="str">
            <v>ST</v>
          </cell>
          <cell r="F22323">
            <v>100</v>
          </cell>
          <cell r="G22323">
            <v>218.13</v>
          </cell>
          <cell r="I22323" t="e">
            <v>#N/A</v>
          </cell>
        </row>
        <row r="22324">
          <cell r="A22324" t="str">
            <v>61721260</v>
          </cell>
          <cell r="B22324" t="str">
            <v>SILVYN BRAID PA6 NW 06 4,0-10,0 mm</v>
          </cell>
          <cell r="C22324" t="str">
            <v>H10 1000 300100V00</v>
          </cell>
          <cell r="D22324">
            <v>100</v>
          </cell>
          <cell r="E22324" t="str">
            <v>ST</v>
          </cell>
          <cell r="F22324">
            <v>1</v>
          </cell>
          <cell r="G22324">
            <v>4244.99</v>
          </cell>
          <cell r="I22324" t="e">
            <v>#N/A</v>
          </cell>
        </row>
        <row r="22325">
          <cell r="A22325" t="str">
            <v>61721261</v>
          </cell>
          <cell r="B22325" t="str">
            <v>SILVYN BRAID PA6 NW 12 10,0-14,0 mm</v>
          </cell>
          <cell r="C22325" t="str">
            <v>H10 1000 300100V00</v>
          </cell>
          <cell r="D22325">
            <v>100</v>
          </cell>
          <cell r="E22325" t="str">
            <v>ST</v>
          </cell>
          <cell r="F22325">
            <v>1</v>
          </cell>
          <cell r="G22325">
            <v>5622.77</v>
          </cell>
          <cell r="I22325" t="e">
            <v>#N/A</v>
          </cell>
        </row>
        <row r="22326">
          <cell r="A22326" t="str">
            <v>61721262</v>
          </cell>
          <cell r="B22326" t="str">
            <v>SILVYN BRAID PA6 16 14,0-24,0 mm</v>
          </cell>
          <cell r="C22326" t="str">
            <v>H10 1000 300100V00</v>
          </cell>
          <cell r="D22326">
            <v>100</v>
          </cell>
          <cell r="E22326" t="str">
            <v>ST</v>
          </cell>
          <cell r="F22326">
            <v>1</v>
          </cell>
          <cell r="G22326">
            <v>6489.79</v>
          </cell>
          <cell r="I22326" t="e">
            <v>#N/A</v>
          </cell>
        </row>
        <row r="22327">
          <cell r="A22327" t="str">
            <v>61721263</v>
          </cell>
          <cell r="B22327" t="str">
            <v>SILVYN BRAID PA6 20 18,0-26,0 mm</v>
          </cell>
          <cell r="C22327" t="str">
            <v>H10 1000 300100V00</v>
          </cell>
          <cell r="D22327">
            <v>100</v>
          </cell>
          <cell r="E22327" t="str">
            <v>ST</v>
          </cell>
          <cell r="F22327">
            <v>1</v>
          </cell>
          <cell r="G22327">
            <v>5459.66</v>
          </cell>
          <cell r="I22327" t="e">
            <v>#N/A</v>
          </cell>
        </row>
        <row r="22328">
          <cell r="A22328" t="str">
            <v>61721264</v>
          </cell>
          <cell r="B22328" t="str">
            <v>SILVYN BRAID PA6 NW 30 26,0-34,0 mm</v>
          </cell>
          <cell r="C22328" t="str">
            <v>H10 1000 300100V00</v>
          </cell>
          <cell r="D22328">
            <v>100</v>
          </cell>
          <cell r="E22328" t="str">
            <v>ST</v>
          </cell>
          <cell r="F22328">
            <v>1</v>
          </cell>
          <cell r="G22328">
            <v>6172.18</v>
          </cell>
          <cell r="I22328" t="e">
            <v>#N/A</v>
          </cell>
        </row>
        <row r="22329">
          <cell r="A22329" t="str">
            <v>61721265</v>
          </cell>
          <cell r="B22329" t="str">
            <v>SILVYN BRAID PA6 NW 40 32,0-42,0 mm</v>
          </cell>
          <cell r="C22329" t="str">
            <v>H10 1000 300100V00</v>
          </cell>
          <cell r="D22329">
            <v>100</v>
          </cell>
          <cell r="E22329" t="str">
            <v>ST</v>
          </cell>
          <cell r="F22329">
            <v>1</v>
          </cell>
          <cell r="G22329">
            <v>5451.1</v>
          </cell>
          <cell r="I22329" t="e">
            <v>#N/A</v>
          </cell>
        </row>
        <row r="22330">
          <cell r="A22330" t="str">
            <v>61721270</v>
          </cell>
          <cell r="B22330" t="str">
            <v>SILVYN SHRINK BRAID PET 12-6 mm</v>
          </cell>
          <cell r="C22330" t="str">
            <v>H10 1000 300101V00</v>
          </cell>
          <cell r="D22330">
            <v>100</v>
          </cell>
          <cell r="E22330" t="str">
            <v>ST</v>
          </cell>
          <cell r="F22330">
            <v>1</v>
          </cell>
          <cell r="G22330">
            <v>7841.84</v>
          </cell>
          <cell r="I22330" t="e">
            <v>#N/A</v>
          </cell>
        </row>
        <row r="22331">
          <cell r="A22331" t="str">
            <v>61721271</v>
          </cell>
          <cell r="B22331" t="str">
            <v>SILVYN SHRINK BRAID PET 25-12 mm</v>
          </cell>
          <cell r="C22331" t="str">
            <v>H10 1000 300101V00</v>
          </cell>
          <cell r="D22331">
            <v>100</v>
          </cell>
          <cell r="E22331" t="str">
            <v>ST</v>
          </cell>
          <cell r="F22331">
            <v>1</v>
          </cell>
          <cell r="G22331">
            <v>8056.43</v>
          </cell>
          <cell r="I22331" t="e">
            <v>#N/A</v>
          </cell>
        </row>
        <row r="22332">
          <cell r="A22332" t="str">
            <v>61721272</v>
          </cell>
          <cell r="B22332" t="str">
            <v>SILVYN SHRINK BRAID PET 30-15 mm</v>
          </cell>
          <cell r="C22332" t="str">
            <v>H10 1000 300101V00</v>
          </cell>
          <cell r="D22332">
            <v>100</v>
          </cell>
          <cell r="E22332" t="str">
            <v>ST</v>
          </cell>
          <cell r="F22332">
            <v>1</v>
          </cell>
          <cell r="G22332">
            <v>8575.81</v>
          </cell>
          <cell r="I22332" t="e">
            <v>#N/A</v>
          </cell>
        </row>
        <row r="22333">
          <cell r="A22333" t="str">
            <v>61721273</v>
          </cell>
          <cell r="B22333" t="str">
            <v>SILVYN SHRINK BRAID PET 50-25 mm</v>
          </cell>
          <cell r="C22333" t="str">
            <v>H10 1000 300101V00</v>
          </cell>
          <cell r="D22333">
            <v>100</v>
          </cell>
          <cell r="E22333" t="str">
            <v>ST</v>
          </cell>
          <cell r="F22333">
            <v>1</v>
          </cell>
          <cell r="G22333">
            <v>10412.85</v>
          </cell>
          <cell r="I22333" t="e">
            <v>#N/A</v>
          </cell>
        </row>
        <row r="22334">
          <cell r="A22334" t="str">
            <v>61721274</v>
          </cell>
          <cell r="B22334" t="str">
            <v>SILVYN SHRINK BRAID PET 70-35 mm</v>
          </cell>
          <cell r="C22334" t="str">
            <v>H10 1000 300101V00</v>
          </cell>
          <cell r="D22334">
            <v>100</v>
          </cell>
          <cell r="E22334" t="str">
            <v>ST</v>
          </cell>
          <cell r="F22334">
            <v>1</v>
          </cell>
          <cell r="G22334">
            <v>12516.02</v>
          </cell>
          <cell r="I22334" t="e">
            <v>#N/A</v>
          </cell>
        </row>
        <row r="22335">
          <cell r="A22335" t="str">
            <v>61721280</v>
          </cell>
          <cell r="B22335" t="str">
            <v>SILVYN SNAP PET 25 GY</v>
          </cell>
          <cell r="C22335" t="str">
            <v>H10 1000 300102V00</v>
          </cell>
          <cell r="D22335">
            <v>100</v>
          </cell>
          <cell r="E22335" t="str">
            <v>ST</v>
          </cell>
          <cell r="F22335">
            <v>1</v>
          </cell>
          <cell r="G22335">
            <v>3081.78</v>
          </cell>
          <cell r="I22335" t="e">
            <v>#N/A</v>
          </cell>
        </row>
        <row r="22336">
          <cell r="A22336" t="str">
            <v>61721281</v>
          </cell>
          <cell r="B22336" t="str">
            <v>SILVYN SNAP PET 25 OG</v>
          </cell>
          <cell r="C22336" t="str">
            <v>H10 1000 300102V00</v>
          </cell>
          <cell r="D22336">
            <v>100</v>
          </cell>
          <cell r="E22336" t="str">
            <v>ST</v>
          </cell>
          <cell r="F22336">
            <v>1</v>
          </cell>
          <cell r="G22336">
            <v>3081.78</v>
          </cell>
          <cell r="I22336" t="e">
            <v>#N/A</v>
          </cell>
        </row>
        <row r="22337">
          <cell r="A22337" t="str">
            <v>61721282</v>
          </cell>
          <cell r="B22337" t="str">
            <v>SILVYN SNAP PET 25 BK</v>
          </cell>
          <cell r="C22337" t="str">
            <v>H10 1000 300102V00</v>
          </cell>
          <cell r="D22337">
            <v>100</v>
          </cell>
          <cell r="E22337" t="str">
            <v>ST</v>
          </cell>
          <cell r="F22337">
            <v>1</v>
          </cell>
          <cell r="G22337">
            <v>3081.78</v>
          </cell>
          <cell r="I22337" t="e">
            <v>#N/A</v>
          </cell>
        </row>
        <row r="22338">
          <cell r="A22338" t="str">
            <v>61721283</v>
          </cell>
          <cell r="B22338" t="str">
            <v>SILVYN SNAP PET 25 WH</v>
          </cell>
          <cell r="C22338" t="str">
            <v>H10 1000 300102V00</v>
          </cell>
          <cell r="D22338">
            <v>100</v>
          </cell>
          <cell r="E22338" t="str">
            <v>ST</v>
          </cell>
          <cell r="F22338">
            <v>1</v>
          </cell>
          <cell r="G22338">
            <v>3081.78</v>
          </cell>
          <cell r="I22338" t="e">
            <v>#N/A</v>
          </cell>
        </row>
        <row r="22339">
          <cell r="A22339" t="str">
            <v>55503279</v>
          </cell>
          <cell r="B22339" t="str">
            <v>SILVYN FG 3/8" 12,6 x 17,8</v>
          </cell>
          <cell r="C22339" t="str">
            <v>H10 1102 300835V00</v>
          </cell>
          <cell r="D22339">
            <v>100</v>
          </cell>
          <cell r="E22339" t="str">
            <v>M</v>
          </cell>
          <cell r="F22339">
            <v>30</v>
          </cell>
          <cell r="G22339">
            <v>1644.78</v>
          </cell>
          <cell r="I22339" t="e">
            <v>#N/A</v>
          </cell>
        </row>
        <row r="22340">
          <cell r="A22340" t="str">
            <v>55503280</v>
          </cell>
          <cell r="B22340" t="str">
            <v>SILVYN FG 1/2" 16,0 x 21,1</v>
          </cell>
          <cell r="C22340" t="str">
            <v>H10 1102 300835V00</v>
          </cell>
          <cell r="D22340">
            <v>100</v>
          </cell>
          <cell r="E22340" t="str">
            <v>M</v>
          </cell>
          <cell r="F22340">
            <v>30</v>
          </cell>
          <cell r="G22340">
            <v>2058.5300000000002</v>
          </cell>
          <cell r="I22340" t="e">
            <v>#N/A</v>
          </cell>
        </row>
        <row r="22341">
          <cell r="A22341" t="str">
            <v>55503281</v>
          </cell>
          <cell r="B22341" t="str">
            <v>SILVYN FG 3/4" 21,0 x 26,4</v>
          </cell>
          <cell r="C22341" t="str">
            <v>H10 1102 300835V00</v>
          </cell>
          <cell r="D22341">
            <v>100</v>
          </cell>
          <cell r="E22341" t="str">
            <v>M</v>
          </cell>
          <cell r="F22341">
            <v>30</v>
          </cell>
          <cell r="G22341">
            <v>2202.7700000000004</v>
          </cell>
          <cell r="I22341" t="e">
            <v>#N/A</v>
          </cell>
        </row>
        <row r="22342">
          <cell r="A22342" t="str">
            <v>55503282</v>
          </cell>
          <cell r="B22342" t="str">
            <v>SILVYN FG 1" 26,5 x 33,1</v>
          </cell>
          <cell r="C22342" t="str">
            <v>H10 1102 300835V00</v>
          </cell>
          <cell r="D22342">
            <v>100</v>
          </cell>
          <cell r="E22342" t="str">
            <v>M</v>
          </cell>
          <cell r="F22342">
            <v>30</v>
          </cell>
          <cell r="G22342">
            <v>2989.11</v>
          </cell>
          <cell r="I22342" t="e">
            <v>#N/A</v>
          </cell>
        </row>
        <row r="22343">
          <cell r="A22343" t="str">
            <v>55503283</v>
          </cell>
          <cell r="B22343" t="str">
            <v>SILVYN FG 1 1/4" 35,1 x 41,8</v>
          </cell>
          <cell r="C22343" t="str">
            <v>H10 1102 300835V00</v>
          </cell>
          <cell r="D22343">
            <v>100</v>
          </cell>
          <cell r="E22343" t="str">
            <v>M</v>
          </cell>
          <cell r="F22343">
            <v>15</v>
          </cell>
          <cell r="G22343">
            <v>4359.1400000000003</v>
          </cell>
          <cell r="I22343" t="e">
            <v>#N/A</v>
          </cell>
        </row>
        <row r="22344">
          <cell r="A22344" t="str">
            <v>55503284</v>
          </cell>
          <cell r="B22344" t="str">
            <v>SILVYN FG 1 1/2" 40,3 x 47,8</v>
          </cell>
          <cell r="C22344" t="str">
            <v>H10 1102 300835V00</v>
          </cell>
          <cell r="D22344">
            <v>100</v>
          </cell>
          <cell r="E22344" t="str">
            <v>M</v>
          </cell>
          <cell r="F22344">
            <v>15</v>
          </cell>
          <cell r="G22344">
            <v>6103.49</v>
          </cell>
          <cell r="I22344" t="e">
            <v>#N/A</v>
          </cell>
        </row>
        <row r="22345">
          <cell r="A22345" t="str">
            <v>55503285</v>
          </cell>
          <cell r="B22345" t="str">
            <v>SILVYN FG 2" 51,6 x 59,9</v>
          </cell>
          <cell r="C22345" t="str">
            <v>H10 1102 300835V00</v>
          </cell>
          <cell r="D22345">
            <v>100</v>
          </cell>
          <cell r="E22345" t="str">
            <v>M</v>
          </cell>
          <cell r="F22345">
            <v>15</v>
          </cell>
          <cell r="G22345">
            <v>7461.56</v>
          </cell>
          <cell r="I22345" t="e">
            <v>#N/A</v>
          </cell>
        </row>
        <row r="22346">
          <cell r="A22346" t="str">
            <v>61806686</v>
          </cell>
          <cell r="B22346" t="str">
            <v>SILVYN SPLIT GMP-M 16x1,5 locknut</v>
          </cell>
          <cell r="C22346" t="str">
            <v>H10 1202 301830V10</v>
          </cell>
          <cell r="D22346">
            <v>100</v>
          </cell>
          <cell r="E22346" t="str">
            <v>ST</v>
          </cell>
          <cell r="F22346">
            <v>100</v>
          </cell>
          <cell r="G22346">
            <v>95.48</v>
          </cell>
          <cell r="I22346" t="e">
            <v>#N/A</v>
          </cell>
        </row>
        <row r="22347">
          <cell r="A22347" t="str">
            <v>61806687</v>
          </cell>
          <cell r="B22347" t="str">
            <v>SILVYN SPLIT GMP-M 20x1,5 locknut</v>
          </cell>
          <cell r="C22347" t="str">
            <v>H10 1202 301830V10</v>
          </cell>
          <cell r="D22347">
            <v>100</v>
          </cell>
          <cell r="E22347" t="str">
            <v>ST</v>
          </cell>
          <cell r="F22347">
            <v>100</v>
          </cell>
          <cell r="G22347">
            <v>103.98</v>
          </cell>
          <cell r="I22347" t="e">
            <v>#N/A</v>
          </cell>
        </row>
        <row r="22348">
          <cell r="A22348" t="str">
            <v>61806688</v>
          </cell>
          <cell r="B22348" t="str">
            <v>SILVYN SPLIT COV-M 25x1,5 locknut</v>
          </cell>
          <cell r="C22348" t="str">
            <v>H10 1202 301830V10</v>
          </cell>
          <cell r="D22348">
            <v>100</v>
          </cell>
          <cell r="E22348" t="str">
            <v>ST</v>
          </cell>
          <cell r="F22348">
            <v>50</v>
          </cell>
          <cell r="G22348">
            <v>155.19999999999999</v>
          </cell>
          <cell r="I22348" t="e">
            <v>#N/A</v>
          </cell>
        </row>
        <row r="22349">
          <cell r="A22349" t="str">
            <v>61806689</v>
          </cell>
          <cell r="B22349" t="str">
            <v>SILVYN SPLIT COV-M 32x1,5 locknut</v>
          </cell>
          <cell r="C22349" t="str">
            <v>H10 1202 301830V10</v>
          </cell>
          <cell r="D22349">
            <v>100</v>
          </cell>
          <cell r="E22349" t="str">
            <v>ST</v>
          </cell>
          <cell r="F22349">
            <v>50</v>
          </cell>
          <cell r="G22349">
            <v>217.67999999999998</v>
          </cell>
          <cell r="I22349" t="e">
            <v>#N/A</v>
          </cell>
        </row>
        <row r="22350">
          <cell r="A22350" t="str">
            <v>61806691</v>
          </cell>
          <cell r="B22350" t="str">
            <v>SILVYN SPLIT COV-M 40x1,5 locknut</v>
          </cell>
          <cell r="C22350" t="str">
            <v>H10 1202 301830V10</v>
          </cell>
          <cell r="D22350">
            <v>100</v>
          </cell>
          <cell r="E22350" t="str">
            <v>ST</v>
          </cell>
          <cell r="F22350">
            <v>25</v>
          </cell>
          <cell r="G22350">
            <v>381.90999999999997</v>
          </cell>
          <cell r="I22350" t="e">
            <v>#N/A</v>
          </cell>
        </row>
        <row r="22351">
          <cell r="A22351" t="str">
            <v>61806692</v>
          </cell>
          <cell r="B22351" t="str">
            <v>SILVYN SPLIT GMP-M 50x1,5 locknut</v>
          </cell>
          <cell r="C22351" t="str">
            <v>H10 1202 301830V10</v>
          </cell>
          <cell r="D22351">
            <v>100</v>
          </cell>
          <cell r="E22351" t="str">
            <v>ST</v>
          </cell>
          <cell r="F22351">
            <v>25</v>
          </cell>
          <cell r="G22351">
            <v>519.62</v>
          </cell>
          <cell r="I22351" t="e">
            <v>#N/A</v>
          </cell>
        </row>
        <row r="22352">
          <cell r="A22352" t="str">
            <v>55503275</v>
          </cell>
          <cell r="B22352" t="str">
            <v>SILVYN AMG FG 16x1,5 / 3/8"</v>
          </cell>
          <cell r="C22352" t="str">
            <v>H10 1300 302438V00</v>
          </cell>
          <cell r="D22352">
            <v>100</v>
          </cell>
          <cell r="E22352" t="str">
            <v>ST</v>
          </cell>
          <cell r="F22352">
            <v>10</v>
          </cell>
          <cell r="G22352">
            <v>7918.66</v>
          </cell>
          <cell r="I22352" t="e">
            <v>#N/A</v>
          </cell>
        </row>
        <row r="22353">
          <cell r="A22353" t="str">
            <v>55503276</v>
          </cell>
          <cell r="B22353" t="str">
            <v>SILVYN AMG FG 20x1,5 / 1/2"</v>
          </cell>
          <cell r="C22353" t="str">
            <v>H10 1300 302438V00</v>
          </cell>
          <cell r="D22353">
            <v>100</v>
          </cell>
          <cell r="E22353" t="str">
            <v>ST</v>
          </cell>
          <cell r="F22353">
            <v>10</v>
          </cell>
          <cell r="G22353">
            <v>7918.66</v>
          </cell>
          <cell r="I22353" t="e">
            <v>#N/A</v>
          </cell>
        </row>
        <row r="22354">
          <cell r="A22354" t="str">
            <v>55503277</v>
          </cell>
          <cell r="B22354" t="str">
            <v>SILVYN AMG FG 25x1,5 / 3/4"</v>
          </cell>
          <cell r="C22354" t="str">
            <v>H10 1300 302438V00</v>
          </cell>
          <cell r="D22354">
            <v>100</v>
          </cell>
          <cell r="E22354" t="str">
            <v>ST</v>
          </cell>
          <cell r="F22354">
            <v>5</v>
          </cell>
          <cell r="G22354">
            <v>10582.2</v>
          </cell>
          <cell r="I22354" t="e">
            <v>#N/A</v>
          </cell>
        </row>
        <row r="22355">
          <cell r="A22355" t="str">
            <v>55503278</v>
          </cell>
          <cell r="B22355" t="str">
            <v>SILVYN AMG FG 32x1,5 / 1"</v>
          </cell>
          <cell r="C22355" t="str">
            <v>H10 1300 302438V00</v>
          </cell>
          <cell r="D22355">
            <v>100</v>
          </cell>
          <cell r="E22355" t="str">
            <v>ST</v>
          </cell>
          <cell r="F22355">
            <v>5</v>
          </cell>
          <cell r="G22355">
            <v>14958.48</v>
          </cell>
          <cell r="I22355" t="e">
            <v>#N/A</v>
          </cell>
        </row>
        <row r="22356">
          <cell r="A22356" t="str">
            <v>55502366</v>
          </cell>
          <cell r="B22356" t="str">
            <v>SILVYN MPC 90° M 20x1,5/2 GY</v>
          </cell>
          <cell r="C22356" t="str">
            <v>H10 6000 315010V70</v>
          </cell>
          <cell r="D22356">
            <v>100</v>
          </cell>
          <cell r="E22356" t="str">
            <v>ST</v>
          </cell>
          <cell r="F22356">
            <v>10</v>
          </cell>
          <cell r="G22356">
            <v>345.78999999999996</v>
          </cell>
          <cell r="I22356" t="e">
            <v>#N/A</v>
          </cell>
        </row>
        <row r="22357">
          <cell r="A22357" t="str">
            <v>55502367</v>
          </cell>
          <cell r="B22357" t="str">
            <v>SILVYN MPC 90° M 25x1,5 GY</v>
          </cell>
          <cell r="C22357" t="str">
            <v>H10 6000 315010V70</v>
          </cell>
          <cell r="D22357">
            <v>100</v>
          </cell>
          <cell r="E22357" t="str">
            <v>ST</v>
          </cell>
          <cell r="F22357">
            <v>10</v>
          </cell>
          <cell r="G22357">
            <v>432.83</v>
          </cell>
          <cell r="I22357" t="e">
            <v>#N/A</v>
          </cell>
        </row>
        <row r="22358">
          <cell r="A22358" t="str">
            <v>55502368</v>
          </cell>
          <cell r="B22358" t="str">
            <v>SILVYN MPC 90° M 32x1,5 GY</v>
          </cell>
          <cell r="C22358" t="str">
            <v>H10 6000 315010V70</v>
          </cell>
          <cell r="D22358">
            <v>100</v>
          </cell>
          <cell r="E22358" t="str">
            <v>ST</v>
          </cell>
          <cell r="F22358">
            <v>10</v>
          </cell>
          <cell r="G22358">
            <v>485.09999999999997</v>
          </cell>
          <cell r="I22358" t="e">
            <v>#N/A</v>
          </cell>
        </row>
        <row r="22359">
          <cell r="A22359" t="str">
            <v>55502369</v>
          </cell>
          <cell r="B22359" t="str">
            <v>SILVYN MPC 90° M 40x1,5 GY</v>
          </cell>
          <cell r="C22359" t="str">
            <v>H10 6000 315010V70</v>
          </cell>
          <cell r="D22359">
            <v>100</v>
          </cell>
          <cell r="E22359" t="str">
            <v>ST</v>
          </cell>
          <cell r="F22359">
            <v>2</v>
          </cell>
          <cell r="G22359">
            <v>870.22</v>
          </cell>
          <cell r="I22359" t="e">
            <v>#N/A</v>
          </cell>
        </row>
        <row r="22360">
          <cell r="A22360" t="str">
            <v>55502370</v>
          </cell>
          <cell r="B22360" t="str">
            <v>SILVYN MPC 90° 11 GY</v>
          </cell>
          <cell r="C22360" t="str">
            <v>H10 6000 315010V70</v>
          </cell>
          <cell r="D22360">
            <v>100</v>
          </cell>
          <cell r="E22360" t="str">
            <v>ST</v>
          </cell>
          <cell r="F22360">
            <v>10</v>
          </cell>
          <cell r="G22360">
            <v>331.45</v>
          </cell>
          <cell r="I22360" t="e">
            <v>#N/A</v>
          </cell>
        </row>
        <row r="22361">
          <cell r="A22361" t="str">
            <v>55502371</v>
          </cell>
          <cell r="B22361" t="str">
            <v>SILVYN MPC 90° 13 GY</v>
          </cell>
          <cell r="C22361" t="str">
            <v>H10 6000 315010V70</v>
          </cell>
          <cell r="D22361">
            <v>100</v>
          </cell>
          <cell r="E22361" t="str">
            <v>ST</v>
          </cell>
          <cell r="F22361">
            <v>10</v>
          </cell>
          <cell r="G22361">
            <v>335.78999999999996</v>
          </cell>
          <cell r="I22361" t="e">
            <v>#N/A</v>
          </cell>
        </row>
        <row r="22362">
          <cell r="A22362" t="str">
            <v>55502372</v>
          </cell>
          <cell r="B22362" t="str">
            <v>SILVYN MPC 90° 16 GY</v>
          </cell>
          <cell r="C22362" t="str">
            <v>H10 6000 315010V70</v>
          </cell>
          <cell r="D22362">
            <v>100</v>
          </cell>
          <cell r="E22362" t="str">
            <v>ST</v>
          </cell>
          <cell r="F22362">
            <v>10</v>
          </cell>
          <cell r="G22362">
            <v>345.78999999999996</v>
          </cell>
          <cell r="I22362" t="e">
            <v>#N/A</v>
          </cell>
        </row>
        <row r="22363">
          <cell r="A22363" t="str">
            <v>55502373</v>
          </cell>
          <cell r="B22363" t="str">
            <v>SILVYN MPC 90° 21 GY</v>
          </cell>
          <cell r="C22363" t="str">
            <v>H10 6000 315010V70</v>
          </cell>
          <cell r="D22363">
            <v>100</v>
          </cell>
          <cell r="E22363" t="str">
            <v>ST</v>
          </cell>
          <cell r="F22363">
            <v>10</v>
          </cell>
          <cell r="G22363">
            <v>432.83</v>
          </cell>
          <cell r="I22363" t="e">
            <v>#N/A</v>
          </cell>
        </row>
        <row r="22364">
          <cell r="A22364" t="str">
            <v>55502374</v>
          </cell>
          <cell r="B22364" t="str">
            <v>SILVYN MPC 90° 29 GY</v>
          </cell>
          <cell r="C22364" t="str">
            <v>H10 6000 315010V70</v>
          </cell>
          <cell r="D22364">
            <v>100</v>
          </cell>
          <cell r="E22364" t="str">
            <v>ST</v>
          </cell>
          <cell r="F22364">
            <v>10</v>
          </cell>
          <cell r="G22364">
            <v>474.98</v>
          </cell>
          <cell r="I22364" t="e">
            <v>#N/A</v>
          </cell>
        </row>
        <row r="22365">
          <cell r="A22365" t="str">
            <v>55502375</v>
          </cell>
          <cell r="B22365" t="str">
            <v>SILVYN MPC 90° 36 GY</v>
          </cell>
          <cell r="C22365" t="str">
            <v>H10 6000 315010V70</v>
          </cell>
          <cell r="D22365">
            <v>100</v>
          </cell>
          <cell r="E22365" t="str">
            <v>ST</v>
          </cell>
          <cell r="F22365">
            <v>2</v>
          </cell>
          <cell r="G22365">
            <v>870.22</v>
          </cell>
          <cell r="I22365" t="e">
            <v>#N/A</v>
          </cell>
        </row>
        <row r="22366">
          <cell r="A22366" t="str">
            <v>61713040</v>
          </cell>
          <cell r="B22366" t="str">
            <v>SILVYN HIPROSILTAPE 25x0,5</v>
          </cell>
          <cell r="C22366" t="str">
            <v>H10 6000 315010V70</v>
          </cell>
          <cell r="D22366">
            <v>100</v>
          </cell>
          <cell r="E22366" t="str">
            <v>M</v>
          </cell>
          <cell r="F22366">
            <v>11</v>
          </cell>
          <cell r="G22366">
            <v>525.71</v>
          </cell>
          <cell r="I22366" t="e">
            <v>#N/A</v>
          </cell>
        </row>
        <row r="22367">
          <cell r="A22367" t="str">
            <v>55503516</v>
          </cell>
          <cell r="B22367" t="str">
            <v>SILVYN HIPROJACKET AMG M16x1,5 NPB</v>
          </cell>
          <cell r="C22367" t="str">
            <v>H10 1300 302425V00</v>
          </cell>
          <cell r="D22367">
            <v>100</v>
          </cell>
          <cell r="E22367" t="str">
            <v>ST</v>
          </cell>
          <cell r="F22367">
            <v>10</v>
          </cell>
          <cell r="G22367">
            <v>1121.48</v>
          </cell>
          <cell r="I22367" t="e">
            <v>#N/A</v>
          </cell>
        </row>
        <row r="22368">
          <cell r="A22368" t="str">
            <v>55503517</v>
          </cell>
          <cell r="B22368" t="str">
            <v>SILVYN HIPROJACKET AMG M20x1,5 NPB</v>
          </cell>
          <cell r="C22368" t="str">
            <v>H10 1300 302425V00</v>
          </cell>
          <cell r="D22368">
            <v>100</v>
          </cell>
          <cell r="E22368" t="str">
            <v>ST</v>
          </cell>
          <cell r="F22368">
            <v>10</v>
          </cell>
          <cell r="G22368">
            <v>1266.51</v>
          </cell>
          <cell r="I22368" t="e">
            <v>#N/A</v>
          </cell>
        </row>
        <row r="22369">
          <cell r="A22369" t="str">
            <v>55503518</v>
          </cell>
          <cell r="B22369" t="str">
            <v>SILVYN HIPROJACKET AMG M25x1,5 NPB</v>
          </cell>
          <cell r="C22369" t="str">
            <v>H10 1300 302425V00</v>
          </cell>
          <cell r="D22369">
            <v>100</v>
          </cell>
          <cell r="E22369" t="str">
            <v>ST</v>
          </cell>
          <cell r="F22369">
            <v>5</v>
          </cell>
          <cell r="G22369">
            <v>1711.3</v>
          </cell>
          <cell r="I22369" t="e">
            <v>#N/A</v>
          </cell>
        </row>
        <row r="22370">
          <cell r="A22370" t="str">
            <v>55503519</v>
          </cell>
          <cell r="B22370" t="str">
            <v>SILVYN HIPROJACKET AMG M32x1,5 NPB</v>
          </cell>
          <cell r="C22370" t="str">
            <v>H10 1300 302425V00</v>
          </cell>
          <cell r="D22370">
            <v>100</v>
          </cell>
          <cell r="E22370" t="str">
            <v>ST</v>
          </cell>
          <cell r="F22370">
            <v>5</v>
          </cell>
          <cell r="G22370">
            <v>2408.8700000000003</v>
          </cell>
          <cell r="I22370" t="e">
            <v>#N/A</v>
          </cell>
        </row>
        <row r="22371">
          <cell r="A22371" t="str">
            <v>55503520</v>
          </cell>
          <cell r="B22371" t="str">
            <v>SILVYN HIPROJACKET AMG M40x1,5 NPB</v>
          </cell>
          <cell r="C22371" t="str">
            <v>H10 1300 302425V00</v>
          </cell>
          <cell r="D22371">
            <v>100</v>
          </cell>
          <cell r="E22371" t="str">
            <v>ST</v>
          </cell>
          <cell r="F22371">
            <v>2</v>
          </cell>
          <cell r="G22371">
            <v>4177.88</v>
          </cell>
          <cell r="I22371" t="e">
            <v>#N/A</v>
          </cell>
        </row>
        <row r="22372">
          <cell r="A22372" t="str">
            <v>55503521</v>
          </cell>
          <cell r="B22372" t="str">
            <v>SILVYN HIPROJACKET AMG M50x1,5 NPB</v>
          </cell>
          <cell r="C22372" t="str">
            <v>H10 1300 302425V00</v>
          </cell>
          <cell r="D22372">
            <v>100</v>
          </cell>
          <cell r="E22372" t="str">
            <v>ST</v>
          </cell>
          <cell r="F22372">
            <v>2</v>
          </cell>
          <cell r="G22372">
            <v>5867.25</v>
          </cell>
          <cell r="I22372" t="e">
            <v>#N/A</v>
          </cell>
        </row>
        <row r="22373">
          <cell r="A22373" t="str">
            <v>55503522</v>
          </cell>
          <cell r="B22373" t="str">
            <v>SILVYN HIPROJACKET AMG M63x1,5 NPB</v>
          </cell>
          <cell r="C22373" t="str">
            <v>H10 1300 302425V00</v>
          </cell>
          <cell r="D22373">
            <v>100</v>
          </cell>
          <cell r="E22373" t="str">
            <v>ST</v>
          </cell>
          <cell r="F22373">
            <v>2</v>
          </cell>
          <cell r="G22373">
            <v>9351.4</v>
          </cell>
          <cell r="I22373" t="e">
            <v>#N/A</v>
          </cell>
        </row>
        <row r="22374">
          <cell r="A22374" t="str">
            <v>55503523</v>
          </cell>
          <cell r="B22374" t="str">
            <v>SILVYN HIPROJACKET AMG 45° M16x1,5 NPB</v>
          </cell>
          <cell r="C22374" t="str">
            <v>H10 1300 302011V00</v>
          </cell>
          <cell r="D22374">
            <v>100</v>
          </cell>
          <cell r="E22374" t="str">
            <v>ST</v>
          </cell>
          <cell r="F22374">
            <v>10</v>
          </cell>
          <cell r="G22374">
            <v>1705.99</v>
          </cell>
          <cell r="I22374" t="e">
            <v>#N/A</v>
          </cell>
        </row>
        <row r="22375">
          <cell r="A22375" t="str">
            <v>55503524</v>
          </cell>
          <cell r="B22375" t="str">
            <v>SILVYN HIPROJACKET AMG 45° M20x1,5 NPB</v>
          </cell>
          <cell r="C22375" t="str">
            <v>H10 1300 302011V00</v>
          </cell>
          <cell r="D22375">
            <v>100</v>
          </cell>
          <cell r="E22375" t="str">
            <v>ST</v>
          </cell>
          <cell r="F22375">
            <v>10</v>
          </cell>
          <cell r="G22375">
            <v>2008.4</v>
          </cell>
          <cell r="I22375" t="e">
            <v>#N/A</v>
          </cell>
        </row>
        <row r="22376">
          <cell r="A22376" t="str">
            <v>55503525</v>
          </cell>
          <cell r="B22376" t="str">
            <v>SILVYN HIPROJACKET AMG 45° M25x1,5 NPB</v>
          </cell>
          <cell r="C22376" t="str">
            <v>H10 1300 302011V00</v>
          </cell>
          <cell r="D22376">
            <v>100</v>
          </cell>
          <cell r="E22376" t="str">
            <v>ST</v>
          </cell>
          <cell r="F22376">
            <v>5</v>
          </cell>
          <cell r="G22376">
            <v>2558.65</v>
          </cell>
          <cell r="I22376" t="e">
            <v>#N/A</v>
          </cell>
        </row>
        <row r="22377">
          <cell r="A22377" t="str">
            <v>55503526</v>
          </cell>
          <cell r="B22377" t="str">
            <v>SILVYN HIPROJACKET AMG 45° M32x1,5 NPB</v>
          </cell>
          <cell r="C22377" t="str">
            <v>H10 1300 302011V00</v>
          </cell>
          <cell r="D22377">
            <v>100</v>
          </cell>
          <cell r="E22377" t="str">
            <v>ST</v>
          </cell>
          <cell r="F22377">
            <v>5</v>
          </cell>
          <cell r="G22377">
            <v>4823.0600000000004</v>
          </cell>
          <cell r="I22377" t="e">
            <v>#N/A</v>
          </cell>
        </row>
        <row r="22378">
          <cell r="A22378" t="str">
            <v>55503527</v>
          </cell>
          <cell r="B22378" t="str">
            <v>SILVYN HIPROJACKET AMG 45° M40x1,5 NPB</v>
          </cell>
          <cell r="C22378" t="str">
            <v>H10 1300 302011V00</v>
          </cell>
          <cell r="D22378">
            <v>100</v>
          </cell>
          <cell r="E22378" t="str">
            <v>ST</v>
          </cell>
          <cell r="F22378">
            <v>2</v>
          </cell>
          <cell r="G22378">
            <v>6000.62</v>
          </cell>
          <cell r="I22378" t="e">
            <v>#N/A</v>
          </cell>
        </row>
        <row r="22379">
          <cell r="A22379" t="str">
            <v>55503528</v>
          </cell>
          <cell r="B22379" t="str">
            <v>SILVYN HIPROJACKET AMG 45° M50x1,5 NPB</v>
          </cell>
          <cell r="C22379" t="str">
            <v>H10 1300 302011V00</v>
          </cell>
          <cell r="D22379">
            <v>100</v>
          </cell>
          <cell r="E22379" t="str">
            <v>ST</v>
          </cell>
          <cell r="F22379">
            <v>2</v>
          </cell>
          <cell r="G22379">
            <v>8865.92</v>
          </cell>
          <cell r="I22379" t="e">
            <v>#N/A</v>
          </cell>
        </row>
        <row r="22380">
          <cell r="A22380" t="str">
            <v>55503529</v>
          </cell>
          <cell r="B22380" t="str">
            <v>SILVYN HIPROJACKET AMG 45° M63x1,5 NPB</v>
          </cell>
          <cell r="C22380" t="str">
            <v>H10 1300 302011V00</v>
          </cell>
          <cell r="D22380">
            <v>100</v>
          </cell>
          <cell r="E22380" t="str">
            <v>ST</v>
          </cell>
          <cell r="F22380">
            <v>2</v>
          </cell>
          <cell r="G22380">
            <v>13297.78</v>
          </cell>
          <cell r="I22380" t="e">
            <v>#N/A</v>
          </cell>
        </row>
        <row r="22381">
          <cell r="A22381" t="str">
            <v>55503530</v>
          </cell>
          <cell r="B22381" t="str">
            <v>SILVYN HIPROJACKET AMG 90° M16x1,5 NPB</v>
          </cell>
          <cell r="C22381" t="str">
            <v>H10 1300 302011V00</v>
          </cell>
          <cell r="D22381">
            <v>100</v>
          </cell>
          <cell r="E22381" t="str">
            <v>ST</v>
          </cell>
          <cell r="F22381">
            <v>10</v>
          </cell>
          <cell r="G22381">
            <v>1705.99</v>
          </cell>
          <cell r="I22381" t="e">
            <v>#N/A</v>
          </cell>
        </row>
        <row r="22382">
          <cell r="A22382" t="str">
            <v>55503531</v>
          </cell>
          <cell r="B22382" t="str">
            <v>SILVYN HIPROJACKET AMG 90° M20x1,5 NPB</v>
          </cell>
          <cell r="C22382" t="str">
            <v>H10 1300 302011V00</v>
          </cell>
          <cell r="D22382">
            <v>100</v>
          </cell>
          <cell r="E22382" t="str">
            <v>ST</v>
          </cell>
          <cell r="F22382">
            <v>10</v>
          </cell>
          <cell r="G22382">
            <v>2008.4</v>
          </cell>
          <cell r="I22382" t="e">
            <v>#N/A</v>
          </cell>
        </row>
        <row r="22383">
          <cell r="A22383" t="str">
            <v>55503532</v>
          </cell>
          <cell r="B22383" t="str">
            <v>SILVYN HIPROJACKET AMG 90° M25x1,5 NPB</v>
          </cell>
          <cell r="C22383" t="str">
            <v>H10 1300 302011V00</v>
          </cell>
          <cell r="D22383">
            <v>100</v>
          </cell>
          <cell r="E22383" t="str">
            <v>ST</v>
          </cell>
          <cell r="F22383">
            <v>5</v>
          </cell>
          <cell r="G22383">
            <v>2558.65</v>
          </cell>
          <cell r="I22383" t="e">
            <v>#N/A</v>
          </cell>
        </row>
        <row r="22384">
          <cell r="A22384" t="str">
            <v>55503533</v>
          </cell>
          <cell r="B22384" t="str">
            <v>SILVYN HIPROJACKET AMG 90° M32x1,5 NPB</v>
          </cell>
          <cell r="C22384" t="str">
            <v>H10 1300 302011V00</v>
          </cell>
          <cell r="D22384">
            <v>100</v>
          </cell>
          <cell r="E22384" t="str">
            <v>ST</v>
          </cell>
          <cell r="F22384">
            <v>5</v>
          </cell>
          <cell r="G22384">
            <v>4823.0600000000004</v>
          </cell>
          <cell r="I22384" t="e">
            <v>#N/A</v>
          </cell>
        </row>
        <row r="22385">
          <cell r="A22385" t="str">
            <v>55503534</v>
          </cell>
          <cell r="B22385" t="str">
            <v>SILVYN HIPROJACKET AMG 90° M40x1,5 NPB</v>
          </cell>
          <cell r="C22385" t="str">
            <v>H10 1300 302011V00</v>
          </cell>
          <cell r="D22385">
            <v>100</v>
          </cell>
          <cell r="E22385" t="str">
            <v>ST</v>
          </cell>
          <cell r="F22385">
            <v>2</v>
          </cell>
          <cell r="G22385">
            <v>6000.62</v>
          </cell>
          <cell r="I22385" t="e">
            <v>#N/A</v>
          </cell>
        </row>
        <row r="22386">
          <cell r="A22386" t="str">
            <v>55503535</v>
          </cell>
          <cell r="B22386" t="str">
            <v>SILVYN HIPROJACKET AMG 90° M50x1,5 NPB</v>
          </cell>
          <cell r="C22386" t="str">
            <v>H10 1300 302011V00</v>
          </cell>
          <cell r="D22386">
            <v>100</v>
          </cell>
          <cell r="E22386" t="str">
            <v>ST</v>
          </cell>
          <cell r="F22386">
            <v>2</v>
          </cell>
          <cell r="G22386">
            <v>8865.92</v>
          </cell>
          <cell r="I22386" t="e">
            <v>#N/A</v>
          </cell>
        </row>
        <row r="22387">
          <cell r="A22387" t="str">
            <v>55503536</v>
          </cell>
          <cell r="B22387" t="str">
            <v>SILVYN HIPROJACKET AMG 90° M63x1,5 NPB</v>
          </cell>
          <cell r="C22387" t="str">
            <v>H10 1300 302011V00</v>
          </cell>
          <cell r="D22387">
            <v>100</v>
          </cell>
          <cell r="E22387" t="str">
            <v>ST</v>
          </cell>
          <cell r="F22387">
            <v>2</v>
          </cell>
          <cell r="G22387">
            <v>14084.62</v>
          </cell>
          <cell r="I22387" t="e">
            <v>#N/A</v>
          </cell>
        </row>
        <row r="22388">
          <cell r="A22388" t="str">
            <v>55503537</v>
          </cell>
          <cell r="B22388" t="str">
            <v>SILVYN HIPROJACKET AMG PG 9 NPB</v>
          </cell>
          <cell r="C22388" t="str">
            <v>H10 1304 303612V00</v>
          </cell>
          <cell r="D22388">
            <v>100</v>
          </cell>
          <cell r="E22388" t="str">
            <v>ST</v>
          </cell>
          <cell r="F22388">
            <v>10</v>
          </cell>
          <cell r="G22388">
            <v>1149.79</v>
          </cell>
          <cell r="I22388" t="e">
            <v>#N/A</v>
          </cell>
        </row>
        <row r="22389">
          <cell r="A22389" t="str">
            <v>55503538</v>
          </cell>
          <cell r="B22389" t="str">
            <v>SILVYN HIPROJACKET AMG PG 11 NPB</v>
          </cell>
          <cell r="C22389" t="str">
            <v>H10 1304 303612V00</v>
          </cell>
          <cell r="D22389">
            <v>100</v>
          </cell>
          <cell r="E22389" t="str">
            <v>ST</v>
          </cell>
          <cell r="F22389">
            <v>10</v>
          </cell>
          <cell r="G22389">
            <v>1479.71</v>
          </cell>
          <cell r="I22389" t="e">
            <v>#N/A</v>
          </cell>
        </row>
        <row r="22390">
          <cell r="A22390" t="str">
            <v>55503539</v>
          </cell>
          <cell r="B22390" t="str">
            <v>SILVYN HIPROJACKET AMG PG 13,5 NPB</v>
          </cell>
          <cell r="C22390" t="str">
            <v>H10 1304 303612V00</v>
          </cell>
          <cell r="D22390">
            <v>100</v>
          </cell>
          <cell r="E22390" t="str">
            <v>ST</v>
          </cell>
          <cell r="F22390">
            <v>10</v>
          </cell>
          <cell r="G22390">
            <v>1073.3900000000001</v>
          </cell>
          <cell r="I22390" t="e">
            <v>#N/A</v>
          </cell>
        </row>
        <row r="22391">
          <cell r="A22391" t="str">
            <v>55503540</v>
          </cell>
          <cell r="B22391" t="str">
            <v>SILVYN HIPROJACKET AMG PG 16 NPB</v>
          </cell>
          <cell r="C22391" t="str">
            <v>H10 1304 303612V00</v>
          </cell>
          <cell r="D22391">
            <v>100</v>
          </cell>
          <cell r="E22391" t="str">
            <v>ST</v>
          </cell>
          <cell r="F22391">
            <v>10</v>
          </cell>
          <cell r="G22391">
            <v>1273.1299999999999</v>
          </cell>
          <cell r="I22391" t="e">
            <v>#N/A</v>
          </cell>
        </row>
        <row r="22392">
          <cell r="A22392" t="str">
            <v>55503541</v>
          </cell>
          <cell r="B22392" t="str">
            <v>SILVYN HIPROJACKET AMG PG 21 NPB</v>
          </cell>
          <cell r="C22392" t="str">
            <v>H10 1304 303612V00</v>
          </cell>
          <cell r="D22392">
            <v>100</v>
          </cell>
          <cell r="E22392" t="str">
            <v>ST</v>
          </cell>
          <cell r="F22392">
            <v>5</v>
          </cell>
          <cell r="G22392">
            <v>1608.2</v>
          </cell>
          <cell r="I22392" t="e">
            <v>#N/A</v>
          </cell>
        </row>
        <row r="22393">
          <cell r="A22393" t="str">
            <v>55503542</v>
          </cell>
          <cell r="B22393" t="str">
            <v>SILVYN HIPROJACKET AMG PG 29 NPB</v>
          </cell>
          <cell r="C22393" t="str">
            <v>H10 1304 303612V00</v>
          </cell>
          <cell r="D22393">
            <v>100</v>
          </cell>
          <cell r="E22393" t="str">
            <v>ST</v>
          </cell>
          <cell r="F22393">
            <v>5</v>
          </cell>
          <cell r="G22393">
            <v>2445.7800000000002</v>
          </cell>
          <cell r="I22393" t="e">
            <v>#N/A</v>
          </cell>
        </row>
        <row r="22394">
          <cell r="A22394" t="str">
            <v>55503543</v>
          </cell>
          <cell r="B22394" t="str">
            <v>SILVYN HIPROJACKET AMG PG 36 NPB</v>
          </cell>
          <cell r="C22394" t="str">
            <v>H10 1304 303612V00</v>
          </cell>
          <cell r="D22394">
            <v>100</v>
          </cell>
          <cell r="E22394" t="str">
            <v>ST</v>
          </cell>
          <cell r="F22394">
            <v>2</v>
          </cell>
          <cell r="G22394">
            <v>3926.2000000000003</v>
          </cell>
          <cell r="I22394" t="e">
            <v>#N/A</v>
          </cell>
        </row>
        <row r="22395">
          <cell r="A22395" t="str">
            <v>55503544</v>
          </cell>
          <cell r="B22395" t="str">
            <v>SILVYN HIPROJACKET AMG PG 42 NPB</v>
          </cell>
          <cell r="C22395" t="str">
            <v>H10 1304 303612V00</v>
          </cell>
          <cell r="D22395">
            <v>100</v>
          </cell>
          <cell r="E22395" t="str">
            <v>ST</v>
          </cell>
          <cell r="F22395">
            <v>2</v>
          </cell>
          <cell r="G22395">
            <v>5513.8</v>
          </cell>
          <cell r="I22395" t="e">
            <v>#N/A</v>
          </cell>
        </row>
        <row r="22396">
          <cell r="A22396" t="str">
            <v>55503500</v>
          </cell>
          <cell r="B22396" t="str">
            <v>SILVYN HIPROJACKET AMG 45° PG 11 NPB</v>
          </cell>
          <cell r="C22396" t="str">
            <v>H10 1304 303210V00</v>
          </cell>
          <cell r="D22396">
            <v>100</v>
          </cell>
          <cell r="E22396" t="str">
            <v>ST</v>
          </cell>
          <cell r="F22396">
            <v>10</v>
          </cell>
          <cell r="G22396">
            <v>1603.23</v>
          </cell>
          <cell r="I22396" t="e">
            <v>#N/A</v>
          </cell>
        </row>
        <row r="22397">
          <cell r="A22397" t="str">
            <v>55503501</v>
          </cell>
          <cell r="B22397" t="str">
            <v>SILVYN HIPROJACKET AMG 45° PG 13,5 NPB</v>
          </cell>
          <cell r="C22397" t="str">
            <v>H10 1304 303210V00</v>
          </cell>
          <cell r="D22397">
            <v>100</v>
          </cell>
          <cell r="E22397" t="str">
            <v>ST</v>
          </cell>
          <cell r="F22397">
            <v>10</v>
          </cell>
          <cell r="G22397">
            <v>1603.23</v>
          </cell>
          <cell r="I22397" t="e">
            <v>#N/A</v>
          </cell>
        </row>
        <row r="22398">
          <cell r="A22398" t="str">
            <v>55503502</v>
          </cell>
          <cell r="B22398" t="str">
            <v>SILVYN HIPROJACKET AMG 45° PG 16 NPB</v>
          </cell>
          <cell r="C22398" t="str">
            <v>H10 1304 303210V00</v>
          </cell>
          <cell r="D22398">
            <v>100</v>
          </cell>
          <cell r="E22398" t="str">
            <v>ST</v>
          </cell>
          <cell r="F22398">
            <v>10</v>
          </cell>
          <cell r="G22398">
            <v>1887.43</v>
          </cell>
          <cell r="I22398" t="e">
            <v>#N/A</v>
          </cell>
        </row>
        <row r="22399">
          <cell r="A22399" t="str">
            <v>55503503</v>
          </cell>
          <cell r="B22399" t="str">
            <v>SILVYN HIPROJACKET AMG 45° PG 21 NPB</v>
          </cell>
          <cell r="C22399" t="str">
            <v>H10 1304 303210V00</v>
          </cell>
          <cell r="D22399">
            <v>100</v>
          </cell>
          <cell r="E22399" t="str">
            <v>ST</v>
          </cell>
          <cell r="F22399">
            <v>5</v>
          </cell>
          <cell r="G22399">
            <v>2404.5300000000002</v>
          </cell>
          <cell r="I22399" t="e">
            <v>#N/A</v>
          </cell>
        </row>
        <row r="22400">
          <cell r="A22400" t="str">
            <v>55503504</v>
          </cell>
          <cell r="B22400" t="str">
            <v>SILVYN HIPROJACKET AMG 45° PG 29 NPB</v>
          </cell>
          <cell r="C22400" t="str">
            <v>H10 1304 303210V00</v>
          </cell>
          <cell r="D22400">
            <v>100</v>
          </cell>
          <cell r="E22400" t="str">
            <v>ST</v>
          </cell>
          <cell r="F22400">
            <v>5</v>
          </cell>
          <cell r="G22400">
            <v>4532.5</v>
          </cell>
          <cell r="I22400" t="e">
            <v>#N/A</v>
          </cell>
        </row>
        <row r="22401">
          <cell r="A22401" t="str">
            <v>55503505</v>
          </cell>
          <cell r="B22401" t="str">
            <v>SILVYN HIPROJACKET AMG 45° PG 36 NPB</v>
          </cell>
          <cell r="C22401" t="str">
            <v>H10 1304 303210V00</v>
          </cell>
          <cell r="D22401">
            <v>100</v>
          </cell>
          <cell r="E22401" t="str">
            <v>ST</v>
          </cell>
          <cell r="F22401">
            <v>2</v>
          </cell>
          <cell r="G22401">
            <v>5996.63</v>
          </cell>
          <cell r="I22401" t="e">
            <v>#N/A</v>
          </cell>
        </row>
        <row r="22402">
          <cell r="A22402" t="str">
            <v>55503506</v>
          </cell>
          <cell r="B22402" t="str">
            <v>SILVYN HIPROJACKET AMG 45° PG 42 NPB</v>
          </cell>
          <cell r="C22402" t="str">
            <v>H10 1304 303210V00</v>
          </cell>
          <cell r="D22402">
            <v>100</v>
          </cell>
          <cell r="E22402" t="str">
            <v>ST</v>
          </cell>
          <cell r="F22402">
            <v>2</v>
          </cell>
          <cell r="G22402">
            <v>8850.2199999999993</v>
          </cell>
          <cell r="I22402" t="e">
            <v>#N/A</v>
          </cell>
        </row>
        <row r="22403">
          <cell r="A22403" t="str">
            <v>55503507</v>
          </cell>
          <cell r="B22403" t="str">
            <v>SILVYN HIPROJACKET AMG 45° PG 48 NPB</v>
          </cell>
          <cell r="C22403" t="str">
            <v>H10 1304 303210V00</v>
          </cell>
          <cell r="D22403">
            <v>100</v>
          </cell>
          <cell r="E22403" t="str">
            <v>ST</v>
          </cell>
          <cell r="F22403">
            <v>2</v>
          </cell>
          <cell r="G22403">
            <v>13247.51</v>
          </cell>
          <cell r="I22403" t="e">
            <v>#N/A</v>
          </cell>
        </row>
        <row r="22404">
          <cell r="A22404" t="str">
            <v>55503508</v>
          </cell>
          <cell r="B22404" t="str">
            <v>SILVYN HIPROJACKET AMG 90° PG 11 NPB</v>
          </cell>
          <cell r="C22404" t="str">
            <v>H10 1304 303410V00</v>
          </cell>
          <cell r="D22404">
            <v>100</v>
          </cell>
          <cell r="E22404" t="str">
            <v>ST</v>
          </cell>
          <cell r="F22404">
            <v>10</v>
          </cell>
          <cell r="G22404">
            <v>1603.23</v>
          </cell>
          <cell r="I22404" t="e">
            <v>#N/A</v>
          </cell>
        </row>
        <row r="22405">
          <cell r="A22405" t="str">
            <v>55503509</v>
          </cell>
          <cell r="B22405" t="str">
            <v>SILVYN HIPROJACKET AMG 90° PG 13,5 NPB</v>
          </cell>
          <cell r="C22405" t="str">
            <v>H10 1304 303410V00</v>
          </cell>
          <cell r="D22405">
            <v>100</v>
          </cell>
          <cell r="E22405" t="str">
            <v>ST</v>
          </cell>
          <cell r="F22405">
            <v>10</v>
          </cell>
          <cell r="G22405">
            <v>1603.23</v>
          </cell>
          <cell r="I22405" t="e">
            <v>#N/A</v>
          </cell>
        </row>
        <row r="22406">
          <cell r="A22406" t="str">
            <v>55503510</v>
          </cell>
          <cell r="B22406" t="str">
            <v>SILVYN HIPROJACKET AMG 90° PG 16 NPB</v>
          </cell>
          <cell r="C22406" t="str">
            <v>H10 1304 303410V00</v>
          </cell>
          <cell r="D22406">
            <v>100</v>
          </cell>
          <cell r="E22406" t="str">
            <v>ST</v>
          </cell>
          <cell r="F22406">
            <v>10</v>
          </cell>
          <cell r="G22406">
            <v>1887.43</v>
          </cell>
          <cell r="I22406" t="e">
            <v>#N/A</v>
          </cell>
        </row>
        <row r="22407">
          <cell r="A22407" t="str">
            <v>55503511</v>
          </cell>
          <cell r="B22407" t="str">
            <v>SILVYN HIPROJACKET AMG 90° PG 21 NPB</v>
          </cell>
          <cell r="C22407" t="str">
            <v>H10 1304 303410V00</v>
          </cell>
          <cell r="D22407">
            <v>100</v>
          </cell>
          <cell r="E22407" t="str">
            <v>ST</v>
          </cell>
          <cell r="F22407">
            <v>5</v>
          </cell>
          <cell r="G22407">
            <v>2404.5300000000002</v>
          </cell>
          <cell r="I22407" t="e">
            <v>#N/A</v>
          </cell>
        </row>
        <row r="22408">
          <cell r="A22408" t="str">
            <v>55503512</v>
          </cell>
          <cell r="B22408" t="str">
            <v>SILVYN HIPROJACKET AMG 90° PG 29 NPB</v>
          </cell>
          <cell r="C22408" t="str">
            <v>H10 1304 303410V00</v>
          </cell>
          <cell r="D22408">
            <v>100</v>
          </cell>
          <cell r="E22408" t="str">
            <v>ST</v>
          </cell>
          <cell r="F22408">
            <v>5</v>
          </cell>
          <cell r="G22408">
            <v>4532.5</v>
          </cell>
          <cell r="I22408" t="e">
            <v>#N/A</v>
          </cell>
        </row>
        <row r="22409">
          <cell r="A22409" t="str">
            <v>55503513</v>
          </cell>
          <cell r="B22409" t="str">
            <v>SILVYN HIPROJACKET AMG 90° PG 36 NPB</v>
          </cell>
          <cell r="C22409" t="str">
            <v>H10 1304 303410V00</v>
          </cell>
          <cell r="D22409">
            <v>100</v>
          </cell>
          <cell r="E22409" t="str">
            <v>ST</v>
          </cell>
          <cell r="F22409">
            <v>2</v>
          </cell>
          <cell r="G22409">
            <v>5996.63</v>
          </cell>
          <cell r="I22409" t="e">
            <v>#N/A</v>
          </cell>
        </row>
        <row r="22410">
          <cell r="A22410" t="str">
            <v>55503514</v>
          </cell>
          <cell r="B22410" t="str">
            <v>SILVYN HIPROJACKET AMG 90° PG 42 NPB</v>
          </cell>
          <cell r="C22410" t="str">
            <v>H10 1304 303410V00</v>
          </cell>
          <cell r="D22410">
            <v>100</v>
          </cell>
          <cell r="E22410" t="str">
            <v>ST</v>
          </cell>
          <cell r="F22410">
            <v>2</v>
          </cell>
          <cell r="G22410">
            <v>8850.2199999999993</v>
          </cell>
          <cell r="I22410" t="e">
            <v>#N/A</v>
          </cell>
        </row>
        <row r="22411">
          <cell r="A22411" t="str">
            <v>55503515</v>
          </cell>
          <cell r="B22411" t="str">
            <v>SILVYN HIPROJACKET AMG 90° PG 48 NPB</v>
          </cell>
          <cell r="C22411" t="str">
            <v>H10 1304 303410V00</v>
          </cell>
          <cell r="D22411">
            <v>100</v>
          </cell>
          <cell r="E22411" t="str">
            <v>ST</v>
          </cell>
          <cell r="F22411">
            <v>2</v>
          </cell>
          <cell r="G22411">
            <v>13247.51</v>
          </cell>
          <cell r="I22411" t="e">
            <v>#N/A</v>
          </cell>
        </row>
        <row r="22412">
          <cell r="A22412" t="str">
            <v>55503499</v>
          </cell>
          <cell r="B22412" t="str">
            <v>SILVYN HIPROJACKET AMG PG 48 NPB</v>
          </cell>
          <cell r="C22412" t="str">
            <v>H10 1304 303612V00</v>
          </cell>
          <cell r="D22412">
            <v>100</v>
          </cell>
          <cell r="E22412" t="str">
            <v>ST</v>
          </cell>
          <cell r="F22412">
            <v>2</v>
          </cell>
          <cell r="G22412">
            <v>8788.07</v>
          </cell>
          <cell r="I22412" t="e">
            <v>#N/A</v>
          </cell>
        </row>
        <row r="22413">
          <cell r="A22413" t="str">
            <v>61803816</v>
          </cell>
          <cell r="B22413" t="str">
            <v>SILVYN COMPACT PG 11</v>
          </cell>
          <cell r="C22413" t="str">
            <v>H10 6000 315011V70</v>
          </cell>
          <cell r="D22413">
            <v>100</v>
          </cell>
          <cell r="E22413" t="str">
            <v>ST</v>
          </cell>
          <cell r="F22413">
            <v>10</v>
          </cell>
          <cell r="G22413">
            <v>473.62</v>
          </cell>
          <cell r="I22413" t="e">
            <v>#N/A</v>
          </cell>
        </row>
        <row r="22414">
          <cell r="A22414" t="str">
            <v>61803817</v>
          </cell>
          <cell r="B22414" t="str">
            <v>SILVYN COMPACT PG 13,5</v>
          </cell>
          <cell r="C22414" t="str">
            <v>H10 6000 315011V70</v>
          </cell>
          <cell r="D22414">
            <v>100</v>
          </cell>
          <cell r="E22414" t="str">
            <v>ST</v>
          </cell>
          <cell r="F22414">
            <v>10</v>
          </cell>
          <cell r="G22414">
            <v>475.15999999999997</v>
          </cell>
          <cell r="I22414" t="e">
            <v>#N/A</v>
          </cell>
        </row>
        <row r="22415">
          <cell r="A22415" t="str">
            <v>61803818</v>
          </cell>
          <cell r="B22415" t="str">
            <v>SILVYN COMPACT PG 16</v>
          </cell>
          <cell r="C22415" t="str">
            <v>H10 6000 315011V70</v>
          </cell>
          <cell r="D22415">
            <v>100</v>
          </cell>
          <cell r="E22415" t="str">
            <v>ST</v>
          </cell>
          <cell r="F22415">
            <v>10</v>
          </cell>
          <cell r="G22415">
            <v>560.31999999999994</v>
          </cell>
          <cell r="I22415" t="e">
            <v>#N/A</v>
          </cell>
        </row>
        <row r="22416">
          <cell r="A22416" t="str">
            <v>61803819</v>
          </cell>
          <cell r="B22416" t="str">
            <v>SILVYN COMPACT PG 21</v>
          </cell>
          <cell r="C22416" t="str">
            <v>H10 6000 315011V70</v>
          </cell>
          <cell r="D22416">
            <v>100</v>
          </cell>
          <cell r="E22416" t="str">
            <v>ST</v>
          </cell>
          <cell r="F22416">
            <v>5</v>
          </cell>
          <cell r="G22416">
            <v>849.74</v>
          </cell>
          <cell r="I22416" t="e">
            <v>#N/A</v>
          </cell>
        </row>
        <row r="22417">
          <cell r="A22417" t="str">
            <v>61803820</v>
          </cell>
          <cell r="B22417" t="str">
            <v>SILVYN COMPACT PG 29</v>
          </cell>
          <cell r="C22417" t="str">
            <v>H10 6000 315011V70</v>
          </cell>
          <cell r="D22417">
            <v>100</v>
          </cell>
          <cell r="E22417" t="str">
            <v>ST</v>
          </cell>
          <cell r="F22417">
            <v>5</v>
          </cell>
          <cell r="G22417">
            <v>1383.73</v>
          </cell>
          <cell r="I22417" t="e">
            <v>#N/A</v>
          </cell>
        </row>
        <row r="22418">
          <cell r="A22418" t="str">
            <v>61803821</v>
          </cell>
          <cell r="B22418" t="str">
            <v>SILVYN COMPACT PG 36</v>
          </cell>
          <cell r="C22418" t="str">
            <v>H10 6000 315011V70</v>
          </cell>
          <cell r="D22418">
            <v>100</v>
          </cell>
          <cell r="E22418" t="str">
            <v>ST</v>
          </cell>
          <cell r="F22418">
            <v>2</v>
          </cell>
          <cell r="G22418">
            <v>2159.15</v>
          </cell>
          <cell r="I22418" t="e">
            <v>#N/A</v>
          </cell>
        </row>
        <row r="22419">
          <cell r="A22419" t="str">
            <v>61803822</v>
          </cell>
          <cell r="B22419" t="str">
            <v>SILVYN COMPACT PG 42</v>
          </cell>
          <cell r="C22419" t="str">
            <v>H10 6000 315011V70</v>
          </cell>
          <cell r="D22419">
            <v>100</v>
          </cell>
          <cell r="E22419" t="str">
            <v>ST</v>
          </cell>
          <cell r="F22419">
            <v>2</v>
          </cell>
          <cell r="G22419">
            <v>2988.76</v>
          </cell>
          <cell r="I22419" t="e">
            <v>#N/A</v>
          </cell>
        </row>
        <row r="22420">
          <cell r="A22420" t="str">
            <v>61803823</v>
          </cell>
          <cell r="B22420" t="str">
            <v>SILVYN COMPACT PG 48</v>
          </cell>
          <cell r="C22420" t="str">
            <v>H10 6000 315011V70</v>
          </cell>
          <cell r="D22420">
            <v>100</v>
          </cell>
          <cell r="E22420" t="str">
            <v>ST</v>
          </cell>
          <cell r="F22420">
            <v>2</v>
          </cell>
          <cell r="G22420">
            <v>4273.41</v>
          </cell>
          <cell r="I22420" t="e">
            <v>#N/A</v>
          </cell>
        </row>
        <row r="22421">
          <cell r="A22421" t="str">
            <v>61803824</v>
          </cell>
          <cell r="B22421" t="str">
            <v>SILVYN COMPACT 90° PG 11</v>
          </cell>
          <cell r="C22421" t="str">
            <v>H10 6000 315011V70</v>
          </cell>
          <cell r="D22421">
            <v>100</v>
          </cell>
          <cell r="E22421" t="str">
            <v>ST</v>
          </cell>
          <cell r="F22421">
            <v>10</v>
          </cell>
          <cell r="G22421">
            <v>871.39</v>
          </cell>
          <cell r="I22421" t="e">
            <v>#N/A</v>
          </cell>
        </row>
        <row r="22422">
          <cell r="A22422" t="str">
            <v>61803825</v>
          </cell>
          <cell r="B22422" t="str">
            <v>SILVYN COMPACT 90° PG 13,5</v>
          </cell>
          <cell r="C22422" t="str">
            <v>H10 6000 315011V70</v>
          </cell>
          <cell r="D22422">
            <v>100</v>
          </cell>
          <cell r="E22422" t="str">
            <v>ST</v>
          </cell>
          <cell r="F22422">
            <v>10</v>
          </cell>
          <cell r="G22422">
            <v>899.27</v>
          </cell>
          <cell r="I22422" t="e">
            <v>#N/A</v>
          </cell>
        </row>
        <row r="22423">
          <cell r="A22423" t="str">
            <v>61803826</v>
          </cell>
          <cell r="B22423" t="str">
            <v>SILVYN COMPACT 90° PG 16</v>
          </cell>
          <cell r="C22423" t="str">
            <v>H10 6000 315011V70</v>
          </cell>
          <cell r="D22423">
            <v>100</v>
          </cell>
          <cell r="E22423" t="str">
            <v>ST</v>
          </cell>
          <cell r="F22423">
            <v>10</v>
          </cell>
          <cell r="G22423">
            <v>1064.8799999999999</v>
          </cell>
          <cell r="I22423" t="e">
            <v>#N/A</v>
          </cell>
        </row>
        <row r="22424">
          <cell r="A22424" t="str">
            <v>61803827</v>
          </cell>
          <cell r="B22424" t="str">
            <v>SILVYN COMPACT 90° PG 21</v>
          </cell>
          <cell r="C22424" t="str">
            <v>H10 6000 315011V70</v>
          </cell>
          <cell r="D22424">
            <v>100</v>
          </cell>
          <cell r="E22424" t="str">
            <v>ST</v>
          </cell>
          <cell r="F22424">
            <v>5</v>
          </cell>
          <cell r="G22424">
            <v>1560.15</v>
          </cell>
          <cell r="I22424" t="e">
            <v>#N/A</v>
          </cell>
        </row>
        <row r="22425">
          <cell r="A22425" t="str">
            <v>61803828</v>
          </cell>
          <cell r="B22425" t="str">
            <v>SILVYN COMPACT 90° PG 29</v>
          </cell>
          <cell r="C22425" t="str">
            <v>H10 6000 315011V70</v>
          </cell>
          <cell r="D22425">
            <v>100</v>
          </cell>
          <cell r="E22425" t="str">
            <v>ST</v>
          </cell>
          <cell r="F22425">
            <v>5</v>
          </cell>
          <cell r="G22425">
            <v>2914.46</v>
          </cell>
          <cell r="I22425" t="e">
            <v>#N/A</v>
          </cell>
        </row>
        <row r="22426">
          <cell r="A22426" t="str">
            <v>61803829</v>
          </cell>
          <cell r="B22426" t="str">
            <v>SILVYN COMPACT 90° PG 36</v>
          </cell>
          <cell r="C22426" t="str">
            <v>H10 6000 315011V70</v>
          </cell>
          <cell r="D22426">
            <v>100</v>
          </cell>
          <cell r="E22426" t="str">
            <v>ST</v>
          </cell>
          <cell r="F22426">
            <v>2</v>
          </cell>
          <cell r="G22426">
            <v>4612.37</v>
          </cell>
          <cell r="I22426" t="e">
            <v>#N/A</v>
          </cell>
        </row>
        <row r="22427">
          <cell r="A22427" t="str">
            <v>61803830</v>
          </cell>
          <cell r="B22427" t="str">
            <v>SILVYN COMPACT 90° PG 42</v>
          </cell>
          <cell r="C22427" t="str">
            <v>H10 6000 315011V70</v>
          </cell>
          <cell r="D22427">
            <v>100</v>
          </cell>
          <cell r="E22427" t="str">
            <v>ST</v>
          </cell>
          <cell r="F22427">
            <v>2</v>
          </cell>
          <cell r="G22427">
            <v>6215.87</v>
          </cell>
          <cell r="I22427" t="e">
            <v>#N/A</v>
          </cell>
        </row>
        <row r="22428">
          <cell r="A22428" t="str">
            <v>61803831</v>
          </cell>
          <cell r="B22428" t="str">
            <v>SILVYN COMPACT 90° PG 48</v>
          </cell>
          <cell r="C22428" t="str">
            <v>H10 6000 315011V70</v>
          </cell>
          <cell r="D22428">
            <v>100</v>
          </cell>
          <cell r="E22428" t="str">
            <v>ST</v>
          </cell>
          <cell r="F22428">
            <v>2</v>
          </cell>
          <cell r="G22428">
            <v>9331.5400000000009</v>
          </cell>
          <cell r="I22428" t="e">
            <v>#N/A</v>
          </cell>
        </row>
        <row r="22429">
          <cell r="A22429" t="str">
            <v>61803832</v>
          </cell>
          <cell r="B22429" t="str">
            <v>SILVYN COMPACT NPT 1/2" - 3/8"</v>
          </cell>
          <cell r="C22429" t="str">
            <v>H10 6000 315011V70</v>
          </cell>
          <cell r="D22429">
            <v>100</v>
          </cell>
          <cell r="E22429" t="str">
            <v>ST</v>
          </cell>
          <cell r="F22429">
            <v>10</v>
          </cell>
          <cell r="G22429">
            <v>490.67</v>
          </cell>
          <cell r="I22429" t="e">
            <v>#N/A</v>
          </cell>
        </row>
        <row r="22430">
          <cell r="A22430" t="str">
            <v>61803833</v>
          </cell>
          <cell r="B22430" t="str">
            <v>SILVYN COMPACT NPT 1/2"</v>
          </cell>
          <cell r="C22430" t="str">
            <v>H10 6000 315011V70</v>
          </cell>
          <cell r="D22430">
            <v>100</v>
          </cell>
          <cell r="E22430" t="str">
            <v>ST</v>
          </cell>
          <cell r="F22430">
            <v>10</v>
          </cell>
          <cell r="G22430">
            <v>561.84</v>
          </cell>
          <cell r="I22430" t="e">
            <v>#N/A</v>
          </cell>
        </row>
        <row r="22431">
          <cell r="A22431" t="str">
            <v>61803834</v>
          </cell>
          <cell r="B22431" t="str">
            <v>SILVYN COMPACT NPT 3/4"</v>
          </cell>
          <cell r="C22431" t="str">
            <v>H10 6000 315011V70</v>
          </cell>
          <cell r="D22431">
            <v>100</v>
          </cell>
          <cell r="E22431" t="str">
            <v>ST</v>
          </cell>
          <cell r="F22431">
            <v>5</v>
          </cell>
          <cell r="G22431">
            <v>787.83</v>
          </cell>
          <cell r="I22431" t="e">
            <v>#N/A</v>
          </cell>
        </row>
        <row r="22432">
          <cell r="A22432" t="str">
            <v>61803835</v>
          </cell>
          <cell r="B22432" t="str">
            <v>SILVYN COMPACT NPT 1"</v>
          </cell>
          <cell r="C22432" t="str">
            <v>H10 6000 315011V70</v>
          </cell>
          <cell r="D22432">
            <v>100</v>
          </cell>
          <cell r="E22432" t="str">
            <v>ST</v>
          </cell>
          <cell r="F22432">
            <v>5</v>
          </cell>
          <cell r="G22432">
            <v>1385.29</v>
          </cell>
          <cell r="I22432" t="e">
            <v>#N/A</v>
          </cell>
        </row>
        <row r="22433">
          <cell r="A22433" t="str">
            <v>61803836</v>
          </cell>
          <cell r="B22433" t="str">
            <v>SILVYN COMPACT NPT 1 1/4"</v>
          </cell>
          <cell r="C22433" t="str">
            <v>H10 6000 315011V70</v>
          </cell>
          <cell r="D22433">
            <v>100</v>
          </cell>
          <cell r="E22433" t="str">
            <v>ST</v>
          </cell>
          <cell r="F22433">
            <v>2</v>
          </cell>
          <cell r="G22433">
            <v>2253.5700000000002</v>
          </cell>
          <cell r="I22433" t="e">
            <v>#N/A</v>
          </cell>
        </row>
        <row r="22434">
          <cell r="A22434" t="str">
            <v>61803837</v>
          </cell>
          <cell r="B22434" t="str">
            <v>SILVYN COMPACT NPT 1 1/2"</v>
          </cell>
          <cell r="C22434" t="str">
            <v>H10 6000 315011V70</v>
          </cell>
          <cell r="D22434">
            <v>100</v>
          </cell>
          <cell r="E22434" t="str">
            <v>ST</v>
          </cell>
          <cell r="F22434">
            <v>2</v>
          </cell>
          <cell r="G22434">
            <v>3227.1000000000004</v>
          </cell>
          <cell r="I22434" t="e">
            <v>#N/A</v>
          </cell>
        </row>
        <row r="22435">
          <cell r="A22435" t="str">
            <v>61803838</v>
          </cell>
          <cell r="B22435" t="str">
            <v>SILVYN COMPACT NPT 2"</v>
          </cell>
          <cell r="C22435" t="str">
            <v>H10 6000 315011V70</v>
          </cell>
          <cell r="D22435">
            <v>100</v>
          </cell>
          <cell r="E22435" t="str">
            <v>ST</v>
          </cell>
          <cell r="F22435">
            <v>2</v>
          </cell>
          <cell r="G22435">
            <v>5146.3600000000006</v>
          </cell>
          <cell r="I22435" t="e">
            <v>#N/A</v>
          </cell>
        </row>
        <row r="22436">
          <cell r="A22436" t="str">
            <v>61803839</v>
          </cell>
          <cell r="B22436" t="str">
            <v>SILVYN COMPACT 90° NPT 1/2" - 3/8"</v>
          </cell>
          <cell r="C22436" t="str">
            <v>H10 6000 315011V70</v>
          </cell>
          <cell r="D22436">
            <v>100</v>
          </cell>
          <cell r="E22436" t="str">
            <v>ST</v>
          </cell>
          <cell r="F22436">
            <v>10</v>
          </cell>
          <cell r="G22436">
            <v>911.65</v>
          </cell>
          <cell r="I22436" t="e">
            <v>#N/A</v>
          </cell>
        </row>
        <row r="22437">
          <cell r="A22437" t="str">
            <v>61803840</v>
          </cell>
          <cell r="B22437" t="str">
            <v>SILVYN COMPACT 90° NPT 1/2"</v>
          </cell>
          <cell r="C22437" t="str">
            <v>H10 6000 315011V70</v>
          </cell>
          <cell r="D22437">
            <v>100</v>
          </cell>
          <cell r="E22437" t="str">
            <v>ST</v>
          </cell>
          <cell r="F22437">
            <v>10</v>
          </cell>
          <cell r="G22437">
            <v>1085.01</v>
          </cell>
          <cell r="I22437" t="e">
            <v>#N/A</v>
          </cell>
        </row>
        <row r="22438">
          <cell r="A22438" t="str">
            <v>61803841</v>
          </cell>
          <cell r="B22438" t="str">
            <v>SILVYN COMPACT 90° NPT 3/4"</v>
          </cell>
          <cell r="C22438" t="str">
            <v>H10 6000 315011V70</v>
          </cell>
          <cell r="D22438">
            <v>100</v>
          </cell>
          <cell r="E22438" t="str">
            <v>ST</v>
          </cell>
          <cell r="F22438">
            <v>5</v>
          </cell>
          <cell r="G22438">
            <v>1550.87</v>
          </cell>
          <cell r="I22438" t="e">
            <v>#N/A</v>
          </cell>
        </row>
        <row r="22439">
          <cell r="A22439" t="str">
            <v>61803842</v>
          </cell>
          <cell r="B22439" t="str">
            <v>SILVYN COMPACT 90° NPT 1"</v>
          </cell>
          <cell r="C22439" t="str">
            <v>H10 6000 315011V70</v>
          </cell>
          <cell r="D22439">
            <v>100</v>
          </cell>
          <cell r="E22439" t="str">
            <v>ST</v>
          </cell>
          <cell r="F22439">
            <v>5</v>
          </cell>
          <cell r="G22439">
            <v>2874.2000000000003</v>
          </cell>
          <cell r="I22439" t="e">
            <v>#N/A</v>
          </cell>
        </row>
        <row r="22440">
          <cell r="A22440" t="str">
            <v>61803843</v>
          </cell>
          <cell r="B22440" t="str">
            <v>SILVYN COMPACT 90° NPT 1 1/4"</v>
          </cell>
          <cell r="C22440" t="str">
            <v>H10 6000 315011V70</v>
          </cell>
          <cell r="D22440">
            <v>100</v>
          </cell>
          <cell r="E22440" t="str">
            <v>ST</v>
          </cell>
          <cell r="F22440">
            <v>2</v>
          </cell>
          <cell r="G22440">
            <v>4612.37</v>
          </cell>
          <cell r="I22440" t="e">
            <v>#N/A</v>
          </cell>
        </row>
        <row r="22441">
          <cell r="A22441" t="str">
            <v>61803844</v>
          </cell>
          <cell r="B22441" t="str">
            <v>SILVYN COMPACT 90° NPT 1 1/2"</v>
          </cell>
          <cell r="C22441" t="str">
            <v>H10 6000 315011V70</v>
          </cell>
          <cell r="D22441">
            <v>100</v>
          </cell>
          <cell r="E22441" t="str">
            <v>ST</v>
          </cell>
          <cell r="F22441">
            <v>2</v>
          </cell>
          <cell r="G22441">
            <v>6215.96</v>
          </cell>
          <cell r="I22441" t="e">
            <v>#N/A</v>
          </cell>
        </row>
        <row r="22442">
          <cell r="A22442" t="str">
            <v>61803845</v>
          </cell>
          <cell r="B22442" t="str">
            <v>SILVYN COMPACT 90° NPT 2"</v>
          </cell>
          <cell r="C22442" t="str">
            <v>H10 6000 315011V70</v>
          </cell>
          <cell r="D22442">
            <v>100</v>
          </cell>
          <cell r="E22442" t="str">
            <v>ST</v>
          </cell>
          <cell r="F22442">
            <v>2</v>
          </cell>
          <cell r="G22442">
            <v>9331.5400000000009</v>
          </cell>
          <cell r="I22442" t="e">
            <v>#N/A</v>
          </cell>
        </row>
        <row r="22443">
          <cell r="A22443" t="str">
            <v>83251406</v>
          </cell>
          <cell r="B22443" t="str">
            <v>FLEXIMARK FCC TYPE A10+KB.316</v>
          </cell>
          <cell r="C22443" t="str">
            <v>R10 1001 602601V00</v>
          </cell>
          <cell r="D22443">
            <v>100</v>
          </cell>
          <cell r="E22443" t="str">
            <v>ST</v>
          </cell>
          <cell r="F22443">
            <v>1</v>
          </cell>
          <cell r="G22443">
            <v>611.02</v>
          </cell>
          <cell r="I22443" t="e">
            <v>#N/A</v>
          </cell>
        </row>
        <row r="22444">
          <cell r="A22444" t="str">
            <v>83251456</v>
          </cell>
          <cell r="B22444" t="str">
            <v>FLEXIMARK-stainlste Typ A 10/ FSBT 16-25</v>
          </cell>
          <cell r="C22444" t="str">
            <v>R10 1001 602601V00</v>
          </cell>
          <cell r="D22444">
            <v>100</v>
          </cell>
          <cell r="E22444" t="str">
            <v>ST</v>
          </cell>
          <cell r="F22444">
            <v>1</v>
          </cell>
          <cell r="G22444">
            <v>918.31</v>
          </cell>
          <cell r="I22444" t="e">
            <v>#N/A</v>
          </cell>
        </row>
        <row r="22445">
          <cell r="A22445" t="str">
            <v>83251402</v>
          </cell>
          <cell r="B22445" t="str">
            <v>FCC steel  TYPE A 10</v>
          </cell>
          <cell r="C22445" t="str">
            <v>R10 1001 602601V00</v>
          </cell>
          <cell r="D22445">
            <v>100</v>
          </cell>
          <cell r="E22445" t="str">
            <v>ST</v>
          </cell>
          <cell r="F22445">
            <v>1</v>
          </cell>
          <cell r="G22445">
            <v>347.08</v>
          </cell>
          <cell r="I22445" t="e">
            <v>#N/A</v>
          </cell>
        </row>
        <row r="22446">
          <cell r="A22446" t="str">
            <v>83251454</v>
          </cell>
          <cell r="B22446" t="str">
            <v>FLEXIMARK-stainl. steel Typ A 10 (16-25)</v>
          </cell>
          <cell r="C22446" t="str">
            <v>R10 1001 602601V00</v>
          </cell>
          <cell r="D22446">
            <v>100</v>
          </cell>
          <cell r="E22446" t="str">
            <v>ST</v>
          </cell>
          <cell r="F22446">
            <v>1</v>
          </cell>
          <cell r="G22446">
            <v>524.26</v>
          </cell>
          <cell r="I22446" t="e">
            <v>#N/A</v>
          </cell>
        </row>
        <row r="22447">
          <cell r="A22447" t="str">
            <v>83251450</v>
          </cell>
          <cell r="B22447" t="str">
            <v>FLEXIMARK STL MARKING SYS1-LINE EMBOSS</v>
          </cell>
          <cell r="C22447" t="str">
            <v>R10 1001 602602V00</v>
          </cell>
          <cell r="D22447">
            <v>100</v>
          </cell>
          <cell r="E22447" t="str">
            <v>ST</v>
          </cell>
          <cell r="F22447">
            <v>1</v>
          </cell>
          <cell r="G22447">
            <v>350.71999999999997</v>
          </cell>
          <cell r="I22447" t="e">
            <v>#N/A</v>
          </cell>
        </row>
        <row r="22448">
          <cell r="A22448" t="str">
            <v>83251478</v>
          </cell>
          <cell r="B22448" t="str">
            <v>FLEXIMARK-s. steel TYP B 10 (16-25)</v>
          </cell>
          <cell r="C22448" t="str">
            <v>R10 1001 602602V00</v>
          </cell>
          <cell r="D22448">
            <v>100</v>
          </cell>
          <cell r="E22448" t="str">
            <v>ST</v>
          </cell>
          <cell r="F22448">
            <v>1</v>
          </cell>
          <cell r="G22448">
            <v>506.15999999999997</v>
          </cell>
          <cell r="I22448" t="e">
            <v>#N/A</v>
          </cell>
        </row>
        <row r="22449">
          <cell r="A22449" t="str">
            <v>83251426</v>
          </cell>
          <cell r="B22449" t="str">
            <v>FLEXIMARK FCC TYPE A14+KB.316</v>
          </cell>
          <cell r="C22449" t="str">
            <v>R10 1001 602601V00</v>
          </cell>
          <cell r="D22449">
            <v>100</v>
          </cell>
          <cell r="E22449" t="str">
            <v>ST</v>
          </cell>
          <cell r="F22449">
            <v>1</v>
          </cell>
          <cell r="G22449">
            <v>766.46</v>
          </cell>
          <cell r="I22449" t="e">
            <v>#N/A</v>
          </cell>
        </row>
        <row r="22450">
          <cell r="A22450" t="str">
            <v>83251468</v>
          </cell>
          <cell r="B22450" t="str">
            <v>FLEXIMARK-S. STEEL Typ A 14 FSBT 16-25</v>
          </cell>
          <cell r="C22450" t="str">
            <v>R10 1001 602601V00</v>
          </cell>
          <cell r="D22450">
            <v>100</v>
          </cell>
          <cell r="E22450" t="str">
            <v>ST</v>
          </cell>
          <cell r="F22450">
            <v>1</v>
          </cell>
          <cell r="G22450">
            <v>1102.7</v>
          </cell>
          <cell r="I22450" t="e">
            <v>#N/A</v>
          </cell>
        </row>
        <row r="22451">
          <cell r="A22451" t="str">
            <v>83251422</v>
          </cell>
          <cell r="B22451" t="str">
            <v>FLEXIMARK FCC TYPE A 14</v>
          </cell>
          <cell r="C22451" t="str">
            <v>R10 1001 602601V00</v>
          </cell>
          <cell r="D22451">
            <v>100</v>
          </cell>
          <cell r="E22451" t="str">
            <v>ST</v>
          </cell>
          <cell r="F22451">
            <v>1</v>
          </cell>
          <cell r="G22451">
            <v>502.56</v>
          </cell>
          <cell r="I22451" t="e">
            <v>#N/A</v>
          </cell>
        </row>
        <row r="22452">
          <cell r="A22452" t="str">
            <v>83251466</v>
          </cell>
          <cell r="B22452" t="str">
            <v>FLEXIMARK-stainl. steelTyp A  14 (16-25)</v>
          </cell>
          <cell r="C22452" t="str">
            <v>R10 1001 602601V00</v>
          </cell>
          <cell r="D22452">
            <v>100</v>
          </cell>
          <cell r="E22452" t="str">
            <v>ST</v>
          </cell>
          <cell r="F22452">
            <v>1</v>
          </cell>
          <cell r="G22452">
            <v>719.48</v>
          </cell>
          <cell r="I22452" t="e">
            <v>#N/A</v>
          </cell>
        </row>
        <row r="22453">
          <cell r="A22453" t="str">
            <v>83251451</v>
          </cell>
          <cell r="B22453" t="str">
            <v>FLEXIMARK FCC TYPE B 14</v>
          </cell>
          <cell r="C22453" t="str">
            <v>R10 1001 602602V00</v>
          </cell>
          <cell r="D22453">
            <v>100</v>
          </cell>
          <cell r="E22453" t="str">
            <v>ST</v>
          </cell>
          <cell r="F22453">
            <v>1</v>
          </cell>
          <cell r="G22453">
            <v>506.15999999999997</v>
          </cell>
          <cell r="I22453" t="e">
            <v>#N/A</v>
          </cell>
        </row>
        <row r="22454">
          <cell r="A22454" t="str">
            <v>83251479</v>
          </cell>
          <cell r="B22454" t="str">
            <v>FLEXIMARK-s.steel Typ B 14 (16-25)</v>
          </cell>
          <cell r="C22454" t="str">
            <v>R10 1001 602602V00</v>
          </cell>
          <cell r="D22454">
            <v>100</v>
          </cell>
          <cell r="E22454" t="str">
            <v>ST</v>
          </cell>
          <cell r="F22454">
            <v>1</v>
          </cell>
          <cell r="G22454">
            <v>719.48</v>
          </cell>
          <cell r="I22454" t="e">
            <v>#N/A</v>
          </cell>
        </row>
        <row r="22455">
          <cell r="A22455" t="str">
            <v>61800391</v>
          </cell>
          <cell r="B22455" t="str">
            <v>FLEXIMARK Kabeletikett PUR 60x10mm YE FC</v>
          </cell>
          <cell r="C22455" t="str">
            <v>R10 1000 602201V00</v>
          </cell>
          <cell r="D22455">
            <v>100</v>
          </cell>
          <cell r="E22455" t="str">
            <v>ST</v>
          </cell>
          <cell r="F22455">
            <v>1</v>
          </cell>
          <cell r="G22455">
            <v>130.16</v>
          </cell>
          <cell r="I22455" t="e">
            <v>#N/A</v>
          </cell>
        </row>
        <row r="22456">
          <cell r="A22456" t="str">
            <v>61800392</v>
          </cell>
          <cell r="B22456" t="str">
            <v>FLEXIMARK Kabeletikett PUR 75x15mm YE FC</v>
          </cell>
          <cell r="C22456" t="str">
            <v>R10 1000 602201V00</v>
          </cell>
          <cell r="D22456">
            <v>100</v>
          </cell>
          <cell r="E22456" t="str">
            <v>ST</v>
          </cell>
          <cell r="F22456">
            <v>1</v>
          </cell>
          <cell r="G22456">
            <v>241.03</v>
          </cell>
          <cell r="I22456" t="e">
            <v>#N/A</v>
          </cell>
        </row>
        <row r="22457">
          <cell r="A22457" t="str">
            <v>61800393</v>
          </cell>
          <cell r="B22457" t="str">
            <v>FLEXIMARK Kabeletikett PUR 75x25mm YE FC</v>
          </cell>
          <cell r="C22457" t="str">
            <v>R10 1000 602201V00</v>
          </cell>
          <cell r="D22457">
            <v>100</v>
          </cell>
          <cell r="E22457" t="str">
            <v>ST</v>
          </cell>
          <cell r="F22457">
            <v>1</v>
          </cell>
          <cell r="G22457">
            <v>438.67</v>
          </cell>
          <cell r="I22457" t="e">
            <v>#N/A</v>
          </cell>
        </row>
        <row r="22458">
          <cell r="A22458" t="str">
            <v>61800394</v>
          </cell>
          <cell r="B22458" t="str">
            <v>FLEXIMARK Kabeletikett PUR 60x10mm WT FC</v>
          </cell>
          <cell r="C22458" t="str">
            <v>R10 1000 602201V00</v>
          </cell>
          <cell r="D22458">
            <v>100</v>
          </cell>
          <cell r="E22458" t="str">
            <v>ST</v>
          </cell>
          <cell r="F22458">
            <v>1</v>
          </cell>
          <cell r="G22458">
            <v>130.16</v>
          </cell>
          <cell r="I22458" t="e">
            <v>#N/A</v>
          </cell>
        </row>
        <row r="22459">
          <cell r="A22459" t="str">
            <v>61800395</v>
          </cell>
          <cell r="B22459" t="str">
            <v>FLEXIMARK Kabeletikett PUR 75x15mm WT FC</v>
          </cell>
          <cell r="C22459" t="str">
            <v>R10 1000 602201V00</v>
          </cell>
          <cell r="D22459">
            <v>100</v>
          </cell>
          <cell r="E22459" t="str">
            <v>ST</v>
          </cell>
          <cell r="F22459">
            <v>1</v>
          </cell>
          <cell r="G22459">
            <v>241.03</v>
          </cell>
          <cell r="I22459" t="e">
            <v>#N/A</v>
          </cell>
        </row>
        <row r="22460">
          <cell r="A22460" t="str">
            <v>61800396</v>
          </cell>
          <cell r="B22460" t="str">
            <v>FLEXIMARK Kabeletikett PUR 75x25mm WH FC</v>
          </cell>
          <cell r="C22460" t="str">
            <v>R10 1000 602201V00</v>
          </cell>
          <cell r="D22460">
            <v>100</v>
          </cell>
          <cell r="E22460" t="str">
            <v>ST</v>
          </cell>
          <cell r="F22460">
            <v>1</v>
          </cell>
          <cell r="G22460">
            <v>438.67</v>
          </cell>
          <cell r="I22460" t="e">
            <v>#N/A</v>
          </cell>
        </row>
        <row r="22461">
          <cell r="A22461" t="str">
            <v>61800397</v>
          </cell>
          <cell r="B22461" t="str">
            <v>FLEXIMARK Kabeletikett PUR 60x10 RD FCC</v>
          </cell>
          <cell r="C22461" t="str">
            <v>R10 1000 602201V00</v>
          </cell>
          <cell r="D22461">
            <v>100</v>
          </cell>
          <cell r="E22461" t="str">
            <v>ST</v>
          </cell>
          <cell r="F22461">
            <v>1</v>
          </cell>
          <cell r="G22461">
            <v>130.16</v>
          </cell>
          <cell r="I22461" t="e">
            <v>#N/A</v>
          </cell>
        </row>
        <row r="22462">
          <cell r="A22462" t="str">
            <v>61800398</v>
          </cell>
          <cell r="B22462" t="str">
            <v>FLEXIMARK Kabeletikettl PUR 75x15 RD FCC</v>
          </cell>
          <cell r="C22462" t="str">
            <v>R10 1000 602201V00</v>
          </cell>
          <cell r="D22462">
            <v>100</v>
          </cell>
          <cell r="E22462" t="str">
            <v>ST</v>
          </cell>
          <cell r="F22462">
            <v>1</v>
          </cell>
          <cell r="G22462">
            <v>241.03</v>
          </cell>
          <cell r="I22462" t="e">
            <v>#N/A</v>
          </cell>
        </row>
        <row r="22463">
          <cell r="A22463" t="str">
            <v>61800399</v>
          </cell>
          <cell r="B22463" t="str">
            <v>FLEXIMARK Kabeletikett PUR 75x25 RD FCC</v>
          </cell>
          <cell r="C22463" t="str">
            <v>R10 1000 602201V00</v>
          </cell>
          <cell r="D22463">
            <v>100</v>
          </cell>
          <cell r="E22463" t="str">
            <v>ST</v>
          </cell>
          <cell r="F22463">
            <v>1</v>
          </cell>
          <cell r="G22463">
            <v>438.67</v>
          </cell>
          <cell r="I22463" t="e">
            <v>#N/A</v>
          </cell>
        </row>
        <row r="22464">
          <cell r="A22464" t="str">
            <v>61800400</v>
          </cell>
          <cell r="B22464" t="str">
            <v>FLEXIMARK Kabeletikett PUR 60x10 OG FCC</v>
          </cell>
          <cell r="C22464" t="str">
            <v>R10 1000 602201V00</v>
          </cell>
          <cell r="D22464">
            <v>100</v>
          </cell>
          <cell r="E22464" t="str">
            <v>ST</v>
          </cell>
          <cell r="F22464">
            <v>1</v>
          </cell>
          <cell r="G22464">
            <v>130.16</v>
          </cell>
          <cell r="I22464" t="e">
            <v>#N/A</v>
          </cell>
        </row>
        <row r="22465">
          <cell r="A22465" t="str">
            <v>61800401</v>
          </cell>
          <cell r="B22465" t="str">
            <v>FLEXIMARK Kabeletikett PUR 75x15 OG FCC</v>
          </cell>
          <cell r="C22465" t="str">
            <v>R10 1000 602201V00</v>
          </cell>
          <cell r="D22465">
            <v>100</v>
          </cell>
          <cell r="E22465" t="str">
            <v>ST</v>
          </cell>
          <cell r="F22465">
            <v>1</v>
          </cell>
          <cell r="G22465">
            <v>241.03</v>
          </cell>
          <cell r="I22465" t="e">
            <v>#N/A</v>
          </cell>
        </row>
        <row r="22466">
          <cell r="A22466" t="str">
            <v>61800402</v>
          </cell>
          <cell r="B22466" t="str">
            <v>FLEXIMARK Kabeletikettl PUR 75x25 OG FCC</v>
          </cell>
          <cell r="C22466" t="str">
            <v>R10 1000 602201V00</v>
          </cell>
          <cell r="D22466">
            <v>100</v>
          </cell>
          <cell r="E22466" t="str">
            <v>ST</v>
          </cell>
          <cell r="F22466">
            <v>1</v>
          </cell>
          <cell r="G22466">
            <v>438.67</v>
          </cell>
          <cell r="I22466" t="e">
            <v>#N/A</v>
          </cell>
        </row>
        <row r="22467">
          <cell r="A22467" t="str">
            <v>61800403</v>
          </cell>
          <cell r="B22467" t="str">
            <v>FLEXIMARK Kabeletikett PUR 60x10 BU FCC</v>
          </cell>
          <cell r="C22467" t="str">
            <v>R10 1000 602201V00</v>
          </cell>
          <cell r="D22467">
            <v>100</v>
          </cell>
          <cell r="E22467" t="str">
            <v>ST</v>
          </cell>
          <cell r="F22467">
            <v>1</v>
          </cell>
          <cell r="G22467">
            <v>130.16</v>
          </cell>
          <cell r="I22467" t="e">
            <v>#N/A</v>
          </cell>
        </row>
        <row r="22468">
          <cell r="A22468" t="str">
            <v>61800404</v>
          </cell>
          <cell r="B22468" t="str">
            <v>FLEXIMARK Kkabeletikett PUR 75x15 BU FCC</v>
          </cell>
          <cell r="C22468" t="str">
            <v>R10 1000 602201V00</v>
          </cell>
          <cell r="D22468">
            <v>100</v>
          </cell>
          <cell r="E22468" t="str">
            <v>ST</v>
          </cell>
          <cell r="F22468">
            <v>1</v>
          </cell>
          <cell r="G22468">
            <v>241.03</v>
          </cell>
          <cell r="I22468" t="e">
            <v>#N/A</v>
          </cell>
        </row>
        <row r="22469">
          <cell r="A22469" t="str">
            <v>61800406</v>
          </cell>
          <cell r="B22469" t="str">
            <v>FLEXIMARK Kabeletikett PUR 60x10 BK FCC</v>
          </cell>
          <cell r="C22469" t="str">
            <v>R10 1000 602201V00</v>
          </cell>
          <cell r="D22469">
            <v>100</v>
          </cell>
          <cell r="E22469" t="str">
            <v>ST</v>
          </cell>
          <cell r="F22469">
            <v>1</v>
          </cell>
          <cell r="G22469">
            <v>130.16</v>
          </cell>
          <cell r="I22469" t="e">
            <v>#N/A</v>
          </cell>
        </row>
        <row r="22470">
          <cell r="A22470" t="str">
            <v>61800407</v>
          </cell>
          <cell r="B22470" t="str">
            <v>FLEXIMARK Kabeletikettl PUR 75x15 BK FCC</v>
          </cell>
          <cell r="C22470" t="str">
            <v>R10 1000 602201V00</v>
          </cell>
          <cell r="D22470">
            <v>100</v>
          </cell>
          <cell r="E22470" t="str">
            <v>ST</v>
          </cell>
          <cell r="F22470">
            <v>1</v>
          </cell>
          <cell r="G22470">
            <v>241.03</v>
          </cell>
          <cell r="I22470" t="e">
            <v>#N/A</v>
          </cell>
        </row>
        <row r="22471">
          <cell r="A22471" t="str">
            <v>61800412</v>
          </cell>
          <cell r="B22471" t="str">
            <v>FLEXIMARK Kabeletikett PUR 75x25 BU FCC</v>
          </cell>
          <cell r="C22471" t="str">
            <v>R10 1000 602201V00</v>
          </cell>
          <cell r="D22471">
            <v>100</v>
          </cell>
          <cell r="E22471" t="str">
            <v>ST</v>
          </cell>
          <cell r="F22471">
            <v>1</v>
          </cell>
          <cell r="G22471">
            <v>433.84999999999997</v>
          </cell>
          <cell r="I22471" t="e">
            <v>#N/A</v>
          </cell>
        </row>
        <row r="22472">
          <cell r="A22472" t="str">
            <v>61800413</v>
          </cell>
          <cell r="B22472" t="str">
            <v>FLEXIMARK Kabeletikett PUR 75x25 BK FCC</v>
          </cell>
          <cell r="C22472" t="str">
            <v>R10 1000 602201V00</v>
          </cell>
          <cell r="D22472">
            <v>100</v>
          </cell>
          <cell r="E22472" t="str">
            <v>ST</v>
          </cell>
          <cell r="F22472">
            <v>1</v>
          </cell>
          <cell r="G22472">
            <v>438.67</v>
          </cell>
          <cell r="I22472" t="e">
            <v>#N/A</v>
          </cell>
        </row>
        <row r="22473">
          <cell r="A22473" t="str">
            <v>83251300</v>
          </cell>
          <cell r="B22473" t="str">
            <v>FLEXIMARK FCC NAT. CAB 7 YE</v>
          </cell>
          <cell r="C22473" t="str">
            <v>R10 1000 602201V00</v>
          </cell>
          <cell r="D22473">
            <v>100</v>
          </cell>
          <cell r="E22473" t="str">
            <v>ST</v>
          </cell>
          <cell r="F22473">
            <v>1</v>
          </cell>
          <cell r="G22473">
            <v>257.45999999999998</v>
          </cell>
          <cell r="I22473" t="e">
            <v>#N/A</v>
          </cell>
        </row>
        <row r="22474">
          <cell r="A22474" t="str">
            <v>83251320</v>
          </cell>
          <cell r="B22474" t="str">
            <v>FLEXIMARK FCC NAT. CAB 10 YE</v>
          </cell>
          <cell r="C22474" t="str">
            <v>R10 1000 602201V00</v>
          </cell>
          <cell r="D22474">
            <v>100</v>
          </cell>
          <cell r="E22474" t="str">
            <v>ST</v>
          </cell>
          <cell r="F22474">
            <v>1</v>
          </cell>
          <cell r="G22474">
            <v>257.45999999999998</v>
          </cell>
          <cell r="I22474" t="e">
            <v>#N/A</v>
          </cell>
        </row>
        <row r="22475">
          <cell r="A22475" t="str">
            <v>83251350</v>
          </cell>
          <cell r="B22475" t="str">
            <v>FLEXIMARK FCC NAT. CAB 19 YE</v>
          </cell>
          <cell r="C22475" t="str">
            <v>R10 1000 602202V00</v>
          </cell>
          <cell r="D22475">
            <v>100</v>
          </cell>
          <cell r="E22475" t="str">
            <v>ST</v>
          </cell>
          <cell r="F22475">
            <v>1</v>
          </cell>
          <cell r="G22475">
            <v>280.56</v>
          </cell>
          <cell r="I22475" t="e">
            <v>#N/A</v>
          </cell>
        </row>
        <row r="22476">
          <cell r="A22476" t="str">
            <v>83274670</v>
          </cell>
          <cell r="B22476" t="str">
            <v>FLEXIMARK Cable marker LFL 9.5-35 YE FCC</v>
          </cell>
          <cell r="C22476" t="str">
            <v>R10 1000 602312V00</v>
          </cell>
          <cell r="D22476">
            <v>100</v>
          </cell>
          <cell r="E22476" t="str">
            <v>ST</v>
          </cell>
          <cell r="F22476">
            <v>1</v>
          </cell>
          <cell r="G22476">
            <v>419.39</v>
          </cell>
          <cell r="I22476" t="e">
            <v>#N/A</v>
          </cell>
        </row>
        <row r="22477">
          <cell r="A22477" t="str">
            <v>83251301</v>
          </cell>
          <cell r="B22477" t="str">
            <v>FLEXIMARK Cable marker FCC 6 WH</v>
          </cell>
          <cell r="C22477" t="str">
            <v>R10 1000 602201V00</v>
          </cell>
          <cell r="D22477">
            <v>100</v>
          </cell>
          <cell r="E22477" t="str">
            <v>ST</v>
          </cell>
          <cell r="F22477">
            <v>1</v>
          </cell>
          <cell r="G22477">
            <v>255.48999999999998</v>
          </cell>
          <cell r="I22477" t="e">
            <v>#N/A</v>
          </cell>
        </row>
        <row r="22478">
          <cell r="A22478" t="str">
            <v>83251321</v>
          </cell>
          <cell r="B22478" t="str">
            <v>FLEXIMARK Cable marker FCC 9.5 WH</v>
          </cell>
          <cell r="C22478" t="str">
            <v>R10 1000 602201V00</v>
          </cell>
          <cell r="D22478">
            <v>100</v>
          </cell>
          <cell r="E22478" t="str">
            <v>ST</v>
          </cell>
          <cell r="F22478">
            <v>1</v>
          </cell>
          <cell r="G22478">
            <v>255.48999999999998</v>
          </cell>
          <cell r="I22478" t="e">
            <v>#N/A</v>
          </cell>
        </row>
        <row r="22479">
          <cell r="A22479" t="str">
            <v>83251351</v>
          </cell>
          <cell r="B22479" t="str">
            <v>FLEXIMARK Cable marker FCC 19 WH</v>
          </cell>
          <cell r="C22479" t="str">
            <v>R10 1000 602202V00</v>
          </cell>
          <cell r="D22479">
            <v>100</v>
          </cell>
          <cell r="E22479" t="str">
            <v>ST</v>
          </cell>
          <cell r="F22479">
            <v>1</v>
          </cell>
          <cell r="G22479">
            <v>279.58999999999997</v>
          </cell>
          <cell r="I22479" t="e">
            <v>#N/A</v>
          </cell>
        </row>
        <row r="22480">
          <cell r="A22480" t="str">
            <v>83280029</v>
          </cell>
          <cell r="B22480" t="str">
            <v>SHRINK MARK FCC-FK 3,2 1-7</v>
          </cell>
          <cell r="C22480" t="str">
            <v>R20 1000 351900V00</v>
          </cell>
          <cell r="D22480">
            <v>100</v>
          </cell>
          <cell r="E22480" t="str">
            <v>ST</v>
          </cell>
          <cell r="F22480">
            <v>1</v>
          </cell>
          <cell r="G22480">
            <v>34.72</v>
          </cell>
          <cell r="I22480" t="e">
            <v>#N/A</v>
          </cell>
        </row>
        <row r="22481">
          <cell r="A22481" t="str">
            <v>83280030</v>
          </cell>
          <cell r="B22481" t="str">
            <v>SHRINK MARK FCC-FK 3,2 8-12</v>
          </cell>
          <cell r="C22481" t="str">
            <v>R20 1000 351900V00</v>
          </cell>
          <cell r="D22481">
            <v>100</v>
          </cell>
          <cell r="E22481" t="str">
            <v>ST</v>
          </cell>
          <cell r="F22481">
            <v>1</v>
          </cell>
          <cell r="G22481">
            <v>37.61</v>
          </cell>
          <cell r="I22481" t="e">
            <v>#N/A</v>
          </cell>
        </row>
        <row r="22482">
          <cell r="A22482" t="str">
            <v>83280031</v>
          </cell>
          <cell r="B22482" t="str">
            <v>SHRINK MARK FCC-FK 3,2 13-17</v>
          </cell>
          <cell r="C22482" t="str">
            <v>R20 1000 351900V00</v>
          </cell>
          <cell r="D22482">
            <v>100</v>
          </cell>
          <cell r="E22482" t="str">
            <v>ST</v>
          </cell>
          <cell r="F22482">
            <v>1</v>
          </cell>
          <cell r="G22482">
            <v>43.39</v>
          </cell>
          <cell r="I22482" t="e">
            <v>#N/A</v>
          </cell>
        </row>
        <row r="22483">
          <cell r="A22483" t="str">
            <v>83280032</v>
          </cell>
          <cell r="B22483" t="str">
            <v>SHRINK MARK FCC-FK 4,8 1-7</v>
          </cell>
          <cell r="C22483" t="str">
            <v>R20 1000 351900V00</v>
          </cell>
          <cell r="D22483">
            <v>100</v>
          </cell>
          <cell r="E22483" t="str">
            <v>ST</v>
          </cell>
          <cell r="F22483">
            <v>1</v>
          </cell>
          <cell r="G22483">
            <v>37.089999999999996</v>
          </cell>
          <cell r="I22483" t="e">
            <v>#N/A</v>
          </cell>
        </row>
        <row r="22484">
          <cell r="A22484" t="str">
            <v>83280033</v>
          </cell>
          <cell r="B22484" t="str">
            <v>SHRINK MARK FCC-FK 4,8 8-12</v>
          </cell>
          <cell r="C22484" t="str">
            <v>R20 1000 351900V00</v>
          </cell>
          <cell r="D22484">
            <v>100</v>
          </cell>
          <cell r="E22484" t="str">
            <v>ST</v>
          </cell>
          <cell r="F22484">
            <v>1</v>
          </cell>
          <cell r="G22484">
            <v>40.54</v>
          </cell>
          <cell r="I22484" t="e">
            <v>#N/A</v>
          </cell>
        </row>
        <row r="22485">
          <cell r="A22485" t="str">
            <v>83280034</v>
          </cell>
          <cell r="B22485" t="str">
            <v>SHRINK MARK FCC-FK 4,8 13-17</v>
          </cell>
          <cell r="C22485" t="str">
            <v>R20 1000 351900V00</v>
          </cell>
          <cell r="D22485">
            <v>100</v>
          </cell>
          <cell r="E22485" t="str">
            <v>ST</v>
          </cell>
          <cell r="F22485">
            <v>1</v>
          </cell>
          <cell r="G22485">
            <v>46.28</v>
          </cell>
          <cell r="I22485" t="e">
            <v>#N/A</v>
          </cell>
        </row>
        <row r="22486">
          <cell r="A22486" t="str">
            <v>83280035</v>
          </cell>
          <cell r="B22486" t="str">
            <v>SHRINK MARK FCC-FK 6,4 1-7</v>
          </cell>
          <cell r="C22486" t="str">
            <v>R20 1000 351900V00</v>
          </cell>
          <cell r="D22486">
            <v>100</v>
          </cell>
          <cell r="E22486" t="str">
            <v>ST</v>
          </cell>
          <cell r="F22486">
            <v>1</v>
          </cell>
          <cell r="G22486">
            <v>37.089999999999996</v>
          </cell>
          <cell r="I22486" t="e">
            <v>#N/A</v>
          </cell>
        </row>
        <row r="22487">
          <cell r="A22487" t="str">
            <v>83280036</v>
          </cell>
          <cell r="B22487" t="str">
            <v>SHRINK MARK FCC-FK 6,4 8-12</v>
          </cell>
          <cell r="C22487" t="str">
            <v>R20 1000 351900V00</v>
          </cell>
          <cell r="D22487">
            <v>100</v>
          </cell>
          <cell r="E22487" t="str">
            <v>ST</v>
          </cell>
          <cell r="F22487">
            <v>1</v>
          </cell>
          <cell r="G22487">
            <v>40.54</v>
          </cell>
          <cell r="I22487" t="e">
            <v>#N/A</v>
          </cell>
        </row>
        <row r="22488">
          <cell r="A22488" t="str">
            <v>83280037</v>
          </cell>
          <cell r="B22488" t="str">
            <v>SHRINK MARK FCC-FK 6,4 13-17</v>
          </cell>
          <cell r="C22488" t="str">
            <v>R20 1000 351900V00</v>
          </cell>
          <cell r="D22488">
            <v>100</v>
          </cell>
          <cell r="E22488" t="str">
            <v>ST</v>
          </cell>
          <cell r="F22488">
            <v>1</v>
          </cell>
          <cell r="G22488">
            <v>46.28</v>
          </cell>
          <cell r="I22488" t="e">
            <v>#N/A</v>
          </cell>
        </row>
        <row r="22489">
          <cell r="A22489" t="str">
            <v>83280038</v>
          </cell>
          <cell r="B22489" t="str">
            <v>SHRINK MARK FCC-FK 9,5 1-7</v>
          </cell>
          <cell r="C22489" t="str">
            <v>R20 1000 351900V00</v>
          </cell>
          <cell r="D22489">
            <v>100</v>
          </cell>
          <cell r="E22489" t="str">
            <v>ST</v>
          </cell>
          <cell r="F22489">
            <v>1</v>
          </cell>
          <cell r="G22489">
            <v>40.54</v>
          </cell>
          <cell r="I22489" t="e">
            <v>#N/A</v>
          </cell>
        </row>
        <row r="22490">
          <cell r="A22490" t="str">
            <v>83280039</v>
          </cell>
          <cell r="B22490" t="str">
            <v>SHRINK MARK FCC-FK 9,5 8-12</v>
          </cell>
          <cell r="C22490" t="str">
            <v>R20 1000 351900V00</v>
          </cell>
          <cell r="D22490">
            <v>100</v>
          </cell>
          <cell r="E22490" t="str">
            <v>ST</v>
          </cell>
          <cell r="F22490">
            <v>1</v>
          </cell>
          <cell r="G22490">
            <v>43.39</v>
          </cell>
          <cell r="I22490" t="e">
            <v>#N/A</v>
          </cell>
        </row>
        <row r="22491">
          <cell r="A22491" t="str">
            <v>83280040</v>
          </cell>
          <cell r="B22491" t="str">
            <v>SHRINK MARK FCC-FK 9,5 13-17</v>
          </cell>
          <cell r="C22491" t="str">
            <v>R10 1002 602801V00</v>
          </cell>
          <cell r="D22491">
            <v>100</v>
          </cell>
          <cell r="E22491" t="str">
            <v>ST</v>
          </cell>
          <cell r="F22491">
            <v>1</v>
          </cell>
          <cell r="G22491">
            <v>52.07</v>
          </cell>
          <cell r="I22491" t="e">
            <v>#N/A</v>
          </cell>
        </row>
        <row r="22492">
          <cell r="A22492" t="str">
            <v>83280041</v>
          </cell>
          <cell r="B22492" t="str">
            <v>SHRINK MARK FCC-FK 12,7 1-7</v>
          </cell>
          <cell r="C22492" t="str">
            <v>R20 1000 351900V00</v>
          </cell>
          <cell r="D22492">
            <v>100</v>
          </cell>
          <cell r="E22492" t="str">
            <v>ST</v>
          </cell>
          <cell r="F22492">
            <v>1</v>
          </cell>
          <cell r="G22492">
            <v>40.54</v>
          </cell>
          <cell r="I22492" t="e">
            <v>#N/A</v>
          </cell>
        </row>
        <row r="22493">
          <cell r="A22493" t="str">
            <v>83280042</v>
          </cell>
          <cell r="B22493" t="str">
            <v>SHRINK MARK FCC-FK 12,7 8-12</v>
          </cell>
          <cell r="C22493" t="str">
            <v>R20 1000 351900V00</v>
          </cell>
          <cell r="D22493">
            <v>100</v>
          </cell>
          <cell r="E22493" t="str">
            <v>ST</v>
          </cell>
          <cell r="F22493">
            <v>1</v>
          </cell>
          <cell r="G22493">
            <v>43.39</v>
          </cell>
          <cell r="I22493" t="e">
            <v>#N/A</v>
          </cell>
        </row>
        <row r="22494">
          <cell r="A22494" t="str">
            <v>83280043</v>
          </cell>
          <cell r="B22494" t="str">
            <v>SHRINK MARK FCC-FK 12,7 13-17</v>
          </cell>
          <cell r="C22494" t="str">
            <v>R20 1000 351900V00</v>
          </cell>
          <cell r="D22494">
            <v>100</v>
          </cell>
          <cell r="E22494" t="str">
            <v>ST</v>
          </cell>
          <cell r="F22494">
            <v>1</v>
          </cell>
          <cell r="G22494">
            <v>52.07</v>
          </cell>
          <cell r="I22494" t="e">
            <v>#N/A</v>
          </cell>
        </row>
        <row r="22495">
          <cell r="A22495" t="str">
            <v>83280044</v>
          </cell>
          <cell r="B22495" t="str">
            <v>SHRINK MARK FCC-FK 19,1 1-7</v>
          </cell>
          <cell r="C22495" t="str">
            <v>R20 1000 351900V00</v>
          </cell>
          <cell r="D22495">
            <v>100</v>
          </cell>
          <cell r="E22495" t="str">
            <v>ST</v>
          </cell>
          <cell r="F22495">
            <v>1</v>
          </cell>
          <cell r="G22495">
            <v>37.61</v>
          </cell>
          <cell r="I22495" t="e">
            <v>#N/A</v>
          </cell>
        </row>
        <row r="22496">
          <cell r="A22496" t="str">
            <v>83280045</v>
          </cell>
          <cell r="B22496" t="str">
            <v>SHRINK MARK FCC-FK 19,1 8-12</v>
          </cell>
          <cell r="C22496" t="str">
            <v>R20 1000 351900V00</v>
          </cell>
          <cell r="D22496">
            <v>100</v>
          </cell>
          <cell r="E22496" t="str">
            <v>ST</v>
          </cell>
          <cell r="F22496">
            <v>1</v>
          </cell>
          <cell r="G22496">
            <v>43.39</v>
          </cell>
          <cell r="I22496" t="e">
            <v>#N/A</v>
          </cell>
        </row>
        <row r="22497">
          <cell r="A22497" t="str">
            <v>83280046</v>
          </cell>
          <cell r="B22497" t="str">
            <v>SHRINK MARK FCC-FK 19,1 13-17</v>
          </cell>
          <cell r="C22497" t="str">
            <v>R20 1000 351900V00</v>
          </cell>
          <cell r="D22497">
            <v>100</v>
          </cell>
          <cell r="E22497" t="str">
            <v>ST</v>
          </cell>
          <cell r="F22497">
            <v>1</v>
          </cell>
          <cell r="G22497">
            <v>52.07</v>
          </cell>
          <cell r="I22497" t="e">
            <v>#N/A</v>
          </cell>
        </row>
        <row r="22498">
          <cell r="A22498" t="str">
            <v>83256143</v>
          </cell>
          <cell r="B22498" t="str">
            <v>FLEXIMARK LABELS  LCK 32 WH</v>
          </cell>
          <cell r="C22498" t="str">
            <v>R10 1000 602306V00</v>
          </cell>
          <cell r="D22498">
            <v>100</v>
          </cell>
          <cell r="E22498" t="str">
            <v>ST</v>
          </cell>
          <cell r="F22498">
            <v>1</v>
          </cell>
          <cell r="G22498">
            <v>10203.94</v>
          </cell>
          <cell r="I22498" t="e">
            <v>#N/A</v>
          </cell>
        </row>
        <row r="22499">
          <cell r="A22499" t="str">
            <v>83256142</v>
          </cell>
          <cell r="B22499" t="str">
            <v>FLEXIMARK labels LCK-32 YE</v>
          </cell>
          <cell r="C22499" t="str">
            <v>R10 1000 602306V00</v>
          </cell>
          <cell r="D22499">
            <v>100</v>
          </cell>
          <cell r="E22499" t="str">
            <v>ST</v>
          </cell>
          <cell r="F22499">
            <v>1</v>
          </cell>
          <cell r="G22499">
            <v>10203.94</v>
          </cell>
          <cell r="I22499" t="e">
            <v>#N/A</v>
          </cell>
        </row>
        <row r="22500">
          <cell r="A22500" t="str">
            <v>83256145</v>
          </cell>
          <cell r="B22500" t="str">
            <v>FLEXIMARK LABELS  LCK 35 WH</v>
          </cell>
          <cell r="C22500" t="str">
            <v>R10 1000 602306V00</v>
          </cell>
          <cell r="D22500">
            <v>100</v>
          </cell>
          <cell r="E22500" t="str">
            <v>ST</v>
          </cell>
          <cell r="F22500">
            <v>1</v>
          </cell>
          <cell r="G22500">
            <v>10203.94</v>
          </cell>
          <cell r="I22500" t="e">
            <v>#N/A</v>
          </cell>
        </row>
        <row r="22501">
          <cell r="A22501" t="str">
            <v>83256144</v>
          </cell>
          <cell r="B22501" t="str">
            <v>FLEXIMARK labels LCK-35 YE</v>
          </cell>
          <cell r="C22501" t="str">
            <v>R10 1000 602306V00</v>
          </cell>
          <cell r="D22501">
            <v>100</v>
          </cell>
          <cell r="E22501" t="str">
            <v>ST</v>
          </cell>
          <cell r="F22501">
            <v>1</v>
          </cell>
          <cell r="G22501">
            <v>10203.94</v>
          </cell>
          <cell r="I22501" t="e">
            <v>#N/A</v>
          </cell>
        </row>
        <row r="22502">
          <cell r="A22502" t="str">
            <v>83256147</v>
          </cell>
          <cell r="B22502" t="str">
            <v>FLEXIMARK labels LCK-40 WH</v>
          </cell>
          <cell r="C22502" t="str">
            <v>R10 1000 602306V00</v>
          </cell>
          <cell r="D22502">
            <v>100</v>
          </cell>
          <cell r="E22502" t="str">
            <v>ST</v>
          </cell>
          <cell r="F22502">
            <v>1</v>
          </cell>
          <cell r="G22502">
            <v>10203.94</v>
          </cell>
          <cell r="I22502" t="e">
            <v>#N/A</v>
          </cell>
        </row>
        <row r="22503">
          <cell r="A22503" t="str">
            <v>83256146</v>
          </cell>
          <cell r="B22503" t="str">
            <v>FLEXIMARK LABELS  LCK 40 YE</v>
          </cell>
          <cell r="C22503" t="str">
            <v>R10 1000 602306V00</v>
          </cell>
          <cell r="D22503">
            <v>100</v>
          </cell>
          <cell r="E22503" t="str">
            <v>ST</v>
          </cell>
          <cell r="F22503">
            <v>1</v>
          </cell>
          <cell r="G22503">
            <v>10203.94</v>
          </cell>
          <cell r="I22503" t="e">
            <v>#N/A</v>
          </cell>
        </row>
        <row r="22504">
          <cell r="A22504" t="str">
            <v>83256149</v>
          </cell>
          <cell r="B22504" t="str">
            <v>FLEXIMARK labels LCK-45 WH</v>
          </cell>
          <cell r="C22504" t="str">
            <v>R10 1000 602306V00</v>
          </cell>
          <cell r="D22504">
            <v>100</v>
          </cell>
          <cell r="E22504" t="str">
            <v>ST</v>
          </cell>
          <cell r="F22504">
            <v>1</v>
          </cell>
          <cell r="G22504">
            <v>10203.94</v>
          </cell>
          <cell r="I22504" t="e">
            <v>#N/A</v>
          </cell>
        </row>
        <row r="22505">
          <cell r="A22505" t="str">
            <v>83256148</v>
          </cell>
          <cell r="B22505" t="str">
            <v>FLEXIMARK LABELS  LCK 45 YE</v>
          </cell>
          <cell r="C22505" t="str">
            <v>R10 1000 602306V00</v>
          </cell>
          <cell r="D22505">
            <v>100</v>
          </cell>
          <cell r="E22505" t="str">
            <v>ST</v>
          </cell>
          <cell r="F22505">
            <v>1</v>
          </cell>
          <cell r="G22505">
            <v>10203.98</v>
          </cell>
          <cell r="I22505" t="e">
            <v>#N/A</v>
          </cell>
        </row>
        <row r="22506">
          <cell r="A22506" t="str">
            <v>83256160</v>
          </cell>
          <cell r="B22506" t="str">
            <v>FLEXIMARK LABELS  LCK 48 WH</v>
          </cell>
          <cell r="C22506" t="str">
            <v>R10 1000 602306V00</v>
          </cell>
          <cell r="D22506">
            <v>100</v>
          </cell>
          <cell r="E22506" t="str">
            <v>ST</v>
          </cell>
          <cell r="F22506">
            <v>1</v>
          </cell>
          <cell r="G22506">
            <v>10203.94</v>
          </cell>
          <cell r="I22506" t="e">
            <v>#N/A</v>
          </cell>
        </row>
        <row r="22507">
          <cell r="A22507" t="str">
            <v>83256161</v>
          </cell>
          <cell r="B22507" t="str">
            <v>FLEXIMARK LABELS  LCK 48 YE</v>
          </cell>
          <cell r="C22507" t="str">
            <v>R10 1000 602306V00</v>
          </cell>
          <cell r="D22507">
            <v>100</v>
          </cell>
          <cell r="E22507" t="str">
            <v>ST</v>
          </cell>
          <cell r="F22507">
            <v>1</v>
          </cell>
          <cell r="G22507">
            <v>10201.06</v>
          </cell>
          <cell r="I22507" t="e">
            <v>#N/A</v>
          </cell>
        </row>
        <row r="22508">
          <cell r="A22508" t="str">
            <v>83256151</v>
          </cell>
          <cell r="B22508" t="str">
            <v>FLEXIMARK LABELS  LCK 60 WH</v>
          </cell>
          <cell r="C22508" t="str">
            <v>R10 1000 602306V00</v>
          </cell>
          <cell r="D22508">
            <v>100</v>
          </cell>
          <cell r="E22508" t="str">
            <v>ST</v>
          </cell>
          <cell r="F22508">
            <v>1</v>
          </cell>
          <cell r="G22508">
            <v>10203.83</v>
          </cell>
          <cell r="I22508" t="e">
            <v>#N/A</v>
          </cell>
        </row>
        <row r="22509">
          <cell r="A22509" t="str">
            <v>83256150</v>
          </cell>
          <cell r="B22509" t="str">
            <v>FLEXIMARK LABELS  LCK 60 YE</v>
          </cell>
          <cell r="C22509" t="str">
            <v>R10 1000 602306V00</v>
          </cell>
          <cell r="D22509">
            <v>100</v>
          </cell>
          <cell r="E22509" t="str">
            <v>ST</v>
          </cell>
          <cell r="F22509">
            <v>1</v>
          </cell>
          <cell r="G22509">
            <v>10204.02</v>
          </cell>
          <cell r="I22509" t="e">
            <v>#N/A</v>
          </cell>
        </row>
        <row r="22510">
          <cell r="A22510" t="str">
            <v>83256153</v>
          </cell>
          <cell r="B22510" t="str">
            <v>FLEXIMARK LABELS  LCK 65 WH</v>
          </cell>
          <cell r="C22510" t="str">
            <v>R10 1000 602306V00</v>
          </cell>
          <cell r="D22510">
            <v>100</v>
          </cell>
          <cell r="E22510" t="str">
            <v>ST</v>
          </cell>
          <cell r="F22510">
            <v>1</v>
          </cell>
          <cell r="G22510">
            <v>10203.91</v>
          </cell>
          <cell r="I22510" t="e">
            <v>#N/A</v>
          </cell>
        </row>
        <row r="22511">
          <cell r="A22511" t="str">
            <v>83256152</v>
          </cell>
          <cell r="B22511" t="str">
            <v>FLEXIMARK LABELS  LCK 65 YE</v>
          </cell>
          <cell r="C22511" t="str">
            <v>R10 1000 602306V00</v>
          </cell>
          <cell r="D22511">
            <v>100</v>
          </cell>
          <cell r="E22511" t="str">
            <v>ST</v>
          </cell>
          <cell r="F22511">
            <v>1</v>
          </cell>
          <cell r="G22511">
            <v>10203.98</v>
          </cell>
          <cell r="I22511" t="e">
            <v>#N/A</v>
          </cell>
        </row>
        <row r="22512">
          <cell r="A22512" t="str">
            <v>83256155</v>
          </cell>
          <cell r="B22512" t="str">
            <v>FLEXIMARK LABELS  LCK 70 WH</v>
          </cell>
          <cell r="C22512" t="str">
            <v>R10 1000 602306V00</v>
          </cell>
          <cell r="D22512">
            <v>100</v>
          </cell>
          <cell r="E22512" t="str">
            <v>ST</v>
          </cell>
          <cell r="F22512">
            <v>1</v>
          </cell>
          <cell r="G22512">
            <v>10203.94</v>
          </cell>
          <cell r="I22512" t="e">
            <v>#N/A</v>
          </cell>
        </row>
        <row r="22513">
          <cell r="A22513" t="str">
            <v>83256154</v>
          </cell>
          <cell r="B22513" t="str">
            <v>FLEXIMARK LABELS  LCK 70 YE</v>
          </cell>
          <cell r="C22513" t="str">
            <v>R10 1000 602306V00</v>
          </cell>
          <cell r="D22513">
            <v>100</v>
          </cell>
          <cell r="E22513" t="str">
            <v>ST</v>
          </cell>
          <cell r="F22513">
            <v>1</v>
          </cell>
          <cell r="G22513">
            <v>10203.94</v>
          </cell>
          <cell r="I22513" t="e">
            <v>#N/A</v>
          </cell>
        </row>
        <row r="22514">
          <cell r="A22514" t="str">
            <v>83256542</v>
          </cell>
          <cell r="B22514" t="str">
            <v>Label LCK 32 25x33.5 YE</v>
          </cell>
          <cell r="C22514" t="str">
            <v>R10 1000 602306V00</v>
          </cell>
          <cell r="D22514">
            <v>100</v>
          </cell>
          <cell r="E22514" t="str">
            <v>ST</v>
          </cell>
          <cell r="F22514">
            <v>1</v>
          </cell>
          <cell r="G22514">
            <v>102675.7</v>
          </cell>
          <cell r="I22514" t="e">
            <v>#N/A</v>
          </cell>
        </row>
        <row r="22515">
          <cell r="A22515" t="str">
            <v>83256544</v>
          </cell>
          <cell r="B22515" t="str">
            <v>Label LCK 35 25x55 YE</v>
          </cell>
          <cell r="C22515" t="str">
            <v>R10 1000 602306V00</v>
          </cell>
          <cell r="D22515">
            <v>100</v>
          </cell>
          <cell r="E22515" t="str">
            <v>ST</v>
          </cell>
          <cell r="F22515">
            <v>1</v>
          </cell>
          <cell r="G22515">
            <v>102675.7</v>
          </cell>
          <cell r="I22515" t="e">
            <v>#N/A</v>
          </cell>
        </row>
        <row r="22516">
          <cell r="A22516" t="str">
            <v>83256545</v>
          </cell>
          <cell r="B22516" t="str">
            <v>Label LCK 35 25x55 WH</v>
          </cell>
          <cell r="C22516" t="str">
            <v>R10 1000 602306V00</v>
          </cell>
          <cell r="D22516">
            <v>100</v>
          </cell>
          <cell r="E22516" t="str">
            <v>ST</v>
          </cell>
          <cell r="F22516">
            <v>1</v>
          </cell>
          <cell r="G22516">
            <v>102675.7</v>
          </cell>
          <cell r="I22516" t="e">
            <v>#N/A</v>
          </cell>
        </row>
        <row r="22517">
          <cell r="A22517" t="str">
            <v>83256546</v>
          </cell>
          <cell r="B22517" t="str">
            <v>Label LCK 40 25x94 YE</v>
          </cell>
          <cell r="C22517" t="str">
            <v>R10 1000 602306V00</v>
          </cell>
          <cell r="D22517">
            <v>100</v>
          </cell>
          <cell r="E22517" t="str">
            <v>ST</v>
          </cell>
          <cell r="F22517">
            <v>1</v>
          </cell>
          <cell r="G22517">
            <v>102675.7</v>
          </cell>
          <cell r="I22517" t="e">
            <v>#N/A</v>
          </cell>
        </row>
        <row r="22518">
          <cell r="A22518" t="str">
            <v>83256548</v>
          </cell>
          <cell r="B22518" t="str">
            <v>FLEXIMARK Label LCK 45 25-142.5 YE 100</v>
          </cell>
          <cell r="C22518" t="str">
            <v>R10 1000 602306V00</v>
          </cell>
          <cell r="D22518">
            <v>100</v>
          </cell>
          <cell r="E22518" t="str">
            <v>ST</v>
          </cell>
          <cell r="F22518">
            <v>1</v>
          </cell>
          <cell r="G22518">
            <v>102675.7</v>
          </cell>
          <cell r="I22518" t="e">
            <v>#N/A</v>
          </cell>
        </row>
        <row r="22519">
          <cell r="A22519" t="str">
            <v>83256549</v>
          </cell>
          <cell r="B22519" t="str">
            <v>FLEXIMARK Label LCK 45 25-142.5 WH 100</v>
          </cell>
          <cell r="C22519" t="str">
            <v>R10 1000 602306V00</v>
          </cell>
          <cell r="D22519">
            <v>100</v>
          </cell>
          <cell r="E22519" t="str">
            <v>ST</v>
          </cell>
          <cell r="F22519">
            <v>1</v>
          </cell>
          <cell r="G22519">
            <v>102675.7</v>
          </cell>
          <cell r="I22519" t="e">
            <v>#N/A</v>
          </cell>
        </row>
        <row r="22520">
          <cell r="A22520" t="str">
            <v>83256550</v>
          </cell>
          <cell r="B22520" t="str">
            <v>Label LCK 60 50x56 YE</v>
          </cell>
          <cell r="C22520" t="str">
            <v>R10 1000 602306V00</v>
          </cell>
          <cell r="D22520">
            <v>100</v>
          </cell>
          <cell r="E22520" t="str">
            <v>ST</v>
          </cell>
          <cell r="F22520">
            <v>1</v>
          </cell>
          <cell r="G22520">
            <v>102675.7</v>
          </cell>
          <cell r="I22520" t="e">
            <v>#N/A</v>
          </cell>
        </row>
        <row r="22521">
          <cell r="A22521" t="str">
            <v>83256551</v>
          </cell>
          <cell r="B22521" t="str">
            <v>Label LCK 60 50x56 WH</v>
          </cell>
          <cell r="C22521" t="str">
            <v>R10 1000 602306V00</v>
          </cell>
          <cell r="D22521">
            <v>100</v>
          </cell>
          <cell r="E22521" t="str">
            <v>ST</v>
          </cell>
          <cell r="F22521">
            <v>1</v>
          </cell>
          <cell r="G22521">
            <v>102675.7</v>
          </cell>
          <cell r="I22521" t="e">
            <v>#N/A</v>
          </cell>
        </row>
        <row r="22522">
          <cell r="A22522" t="str">
            <v>83256553</v>
          </cell>
          <cell r="B22522" t="str">
            <v>Label LCK 65 50x94 WH</v>
          </cell>
          <cell r="C22522" t="str">
            <v>R10 1000 602306V00</v>
          </cell>
          <cell r="D22522">
            <v>100</v>
          </cell>
          <cell r="E22522" t="str">
            <v>ST</v>
          </cell>
          <cell r="F22522">
            <v>1</v>
          </cell>
          <cell r="G22522">
            <v>102675.7</v>
          </cell>
          <cell r="I22522" t="e">
            <v>#N/A</v>
          </cell>
        </row>
        <row r="22523">
          <cell r="A22523" t="str">
            <v>83256555</v>
          </cell>
          <cell r="B22523" t="str">
            <v>FLEXIMARK Label LCK 70 50-142.5 WH 100</v>
          </cell>
          <cell r="C22523" t="str">
            <v>R10 1000 602306V00</v>
          </cell>
          <cell r="D22523">
            <v>100</v>
          </cell>
          <cell r="E22523" t="str">
            <v>ST</v>
          </cell>
          <cell r="F22523">
            <v>1</v>
          </cell>
          <cell r="G22523">
            <v>102675.7</v>
          </cell>
          <cell r="I22523" t="e">
            <v>#N/A</v>
          </cell>
        </row>
        <row r="22524">
          <cell r="A22524" t="str">
            <v>83254750</v>
          </cell>
          <cell r="B22524" t="str">
            <v>CABLE LABEL LFL2H YE/WH</v>
          </cell>
          <cell r="C22524" t="str">
            <v>R10 1000 602304V00</v>
          </cell>
          <cell r="D22524">
            <v>100</v>
          </cell>
          <cell r="E22524" t="str">
            <v>ST</v>
          </cell>
          <cell r="F22524">
            <v>1</v>
          </cell>
          <cell r="G22524">
            <v>12317.79</v>
          </cell>
          <cell r="I22524" t="e">
            <v>#N/A</v>
          </cell>
        </row>
        <row r="22525">
          <cell r="A22525" t="str">
            <v>83254760</v>
          </cell>
          <cell r="B22525" t="str">
            <v>CABLE LABEL LFL1H YE/WH</v>
          </cell>
          <cell r="C22525" t="str">
            <v>R10 1000 602304V00</v>
          </cell>
          <cell r="D22525">
            <v>100</v>
          </cell>
          <cell r="E22525" t="str">
            <v>ST</v>
          </cell>
          <cell r="F22525">
            <v>1</v>
          </cell>
          <cell r="G22525">
            <v>12317.68</v>
          </cell>
          <cell r="I22525" t="e">
            <v>#N/A</v>
          </cell>
        </row>
        <row r="22526">
          <cell r="A22526" t="str">
            <v>83254765</v>
          </cell>
          <cell r="B22526" t="str">
            <v>FLEXIMARK CABLE LABEL LFL2H 66X9,9 YE/WH</v>
          </cell>
          <cell r="C22526" t="str">
            <v>R10 1000 602304V00</v>
          </cell>
          <cell r="D22526">
            <v>100</v>
          </cell>
          <cell r="E22526" t="str">
            <v>ST</v>
          </cell>
          <cell r="F22526">
            <v>1</v>
          </cell>
          <cell r="G22526">
            <v>17238.07</v>
          </cell>
          <cell r="I22526" t="e">
            <v>#N/A</v>
          </cell>
        </row>
        <row r="22527">
          <cell r="A22527" t="str">
            <v>83254620</v>
          </cell>
          <cell r="B22527" t="str">
            <v>FLEXIMARK Label LFL 6-35  YEWH</v>
          </cell>
          <cell r="C22527" t="str">
            <v>R10 1000 602302V00</v>
          </cell>
          <cell r="D22527">
            <v>100</v>
          </cell>
          <cell r="E22527" t="str">
            <v>ST</v>
          </cell>
          <cell r="F22527">
            <v>1</v>
          </cell>
          <cell r="G22527">
            <v>10111.4</v>
          </cell>
          <cell r="I22527" t="e">
            <v>#N/A</v>
          </cell>
        </row>
        <row r="22528">
          <cell r="A22528" t="str">
            <v>83254650</v>
          </cell>
          <cell r="B22528" t="str">
            <v>FLEXILABEL LFL9.5-17.5Y/W BK</v>
          </cell>
          <cell r="C22528" t="str">
            <v>R10 1000 602302V00</v>
          </cell>
          <cell r="D22528">
            <v>100</v>
          </cell>
          <cell r="E22528" t="str">
            <v>ST</v>
          </cell>
          <cell r="F22528">
            <v>1</v>
          </cell>
          <cell r="G22528">
            <v>10111.76</v>
          </cell>
          <cell r="I22528" t="e">
            <v>#N/A</v>
          </cell>
        </row>
        <row r="22529">
          <cell r="A22529" t="str">
            <v>83254660</v>
          </cell>
          <cell r="B22529" t="str">
            <v>FLEXILABEL LFL9.5-28 YE/WH</v>
          </cell>
          <cell r="C22529" t="str">
            <v>R10 1000 602304V00</v>
          </cell>
          <cell r="D22529">
            <v>100</v>
          </cell>
          <cell r="E22529" t="str">
            <v>ST</v>
          </cell>
          <cell r="F22529">
            <v>1</v>
          </cell>
          <cell r="G22529">
            <v>10111.4</v>
          </cell>
          <cell r="I22529" t="e">
            <v>#N/A</v>
          </cell>
        </row>
        <row r="22530">
          <cell r="A22530" t="str">
            <v>83254670</v>
          </cell>
          <cell r="B22530" t="str">
            <v>FLEXILABEL LFL 9.5-35 YE/WH</v>
          </cell>
          <cell r="C22530" t="str">
            <v>R10 1000 602302V00</v>
          </cell>
          <cell r="D22530">
            <v>100</v>
          </cell>
          <cell r="E22530" t="str">
            <v>ST</v>
          </cell>
          <cell r="F22530">
            <v>1</v>
          </cell>
          <cell r="G22530">
            <v>10111.4</v>
          </cell>
          <cell r="I22530" t="e">
            <v>#N/A</v>
          </cell>
        </row>
        <row r="22531">
          <cell r="A22531" t="str">
            <v>83254701</v>
          </cell>
          <cell r="B22531" t="str">
            <v>FLEXIMARK-ETIKETTEN LFL-70 P</v>
          </cell>
          <cell r="C22531" t="str">
            <v>R10 1000 602304V00</v>
          </cell>
          <cell r="D22531">
            <v>100</v>
          </cell>
          <cell r="E22531" t="str">
            <v>ST</v>
          </cell>
          <cell r="F22531">
            <v>1</v>
          </cell>
          <cell r="G22531">
            <v>12198.72</v>
          </cell>
          <cell r="I22531" t="e">
            <v>#N/A</v>
          </cell>
        </row>
        <row r="22532">
          <cell r="A22532" t="str">
            <v>83254690</v>
          </cell>
          <cell r="B22532" t="str">
            <v>FLEXIMARK Label LFL9.5-196 YEWH</v>
          </cell>
          <cell r="C22532" t="str">
            <v>R10 1000 602304V00</v>
          </cell>
          <cell r="D22532">
            <v>100</v>
          </cell>
          <cell r="E22532" t="str">
            <v>ST</v>
          </cell>
          <cell r="F22532">
            <v>1</v>
          </cell>
          <cell r="G22532">
            <v>10108.5</v>
          </cell>
          <cell r="I22532" t="e">
            <v>#N/A</v>
          </cell>
        </row>
        <row r="22533">
          <cell r="A22533" t="str">
            <v>83254710</v>
          </cell>
          <cell r="B22533" t="str">
            <v>FLEXIMARK Label LFL12-38 YEWH</v>
          </cell>
          <cell r="C22533" t="str">
            <v>R10 1000 602304V00</v>
          </cell>
          <cell r="D22533">
            <v>100</v>
          </cell>
          <cell r="E22533" t="str">
            <v>ST</v>
          </cell>
          <cell r="F22533">
            <v>1</v>
          </cell>
          <cell r="G22533">
            <v>10111.4</v>
          </cell>
          <cell r="I22533" t="e">
            <v>#N/A</v>
          </cell>
        </row>
        <row r="22534">
          <cell r="A22534" t="str">
            <v>83254714</v>
          </cell>
          <cell r="B22534" t="str">
            <v>FLEXIMARK Label LFL15-45 YEWH</v>
          </cell>
          <cell r="C22534" t="str">
            <v>R10 1000 602304V00</v>
          </cell>
          <cell r="D22534">
            <v>100</v>
          </cell>
          <cell r="E22534" t="str">
            <v>ST</v>
          </cell>
          <cell r="F22534">
            <v>1</v>
          </cell>
          <cell r="G22534">
            <v>10111.4</v>
          </cell>
          <cell r="I22534" t="e">
            <v>#N/A</v>
          </cell>
        </row>
        <row r="22535">
          <cell r="A22535" t="str">
            <v>83254718</v>
          </cell>
          <cell r="B22535" t="str">
            <v>FLEXIMARK Label LFL19-50 YEWH</v>
          </cell>
          <cell r="C22535" t="str">
            <v>R10 1000 602304V00</v>
          </cell>
          <cell r="D22535">
            <v>100</v>
          </cell>
          <cell r="E22535" t="str">
            <v>ST</v>
          </cell>
          <cell r="F22535">
            <v>1</v>
          </cell>
          <cell r="G22535">
            <v>10111.4</v>
          </cell>
          <cell r="I22535" t="e">
            <v>#N/A</v>
          </cell>
        </row>
        <row r="22536">
          <cell r="A22536" t="str">
            <v>83254719</v>
          </cell>
          <cell r="B22536" t="str">
            <v>FLEXIMARK Label LFL 19-100  YEWH</v>
          </cell>
          <cell r="C22536" t="str">
            <v>R10 1000 602302V00</v>
          </cell>
          <cell r="D22536">
            <v>100</v>
          </cell>
          <cell r="E22536" t="str">
            <v>ST</v>
          </cell>
          <cell r="F22536">
            <v>1</v>
          </cell>
          <cell r="G22536">
            <v>10108.5</v>
          </cell>
          <cell r="I22536" t="e">
            <v>#N/A</v>
          </cell>
        </row>
        <row r="22537">
          <cell r="A22537" t="str">
            <v>83254680</v>
          </cell>
          <cell r="B22537" t="str">
            <v>FLEXIMARK label LMB 30x4,6  WH</v>
          </cell>
          <cell r="C22537" t="str">
            <v>R10 1000 602309V00</v>
          </cell>
          <cell r="D22537">
            <v>100</v>
          </cell>
          <cell r="E22537" t="str">
            <v>ST</v>
          </cell>
          <cell r="F22537">
            <v>1</v>
          </cell>
          <cell r="G22537">
            <v>7355.1</v>
          </cell>
          <cell r="I22537" t="e">
            <v>#N/A</v>
          </cell>
        </row>
        <row r="22538">
          <cell r="A22538" t="str">
            <v>83260194</v>
          </cell>
          <cell r="B22538" t="str">
            <v>FLEXIMARK Kabeletikett PUR 60-10 WH</v>
          </cell>
          <cell r="C22538" t="str">
            <v>R10 1000 602305V00</v>
          </cell>
          <cell r="D22538">
            <v>100</v>
          </cell>
          <cell r="E22538" t="str">
            <v>ST</v>
          </cell>
          <cell r="F22538">
            <v>1</v>
          </cell>
          <cell r="G22538">
            <v>73376.97</v>
          </cell>
          <cell r="I22538" t="e">
            <v>#N/A</v>
          </cell>
        </row>
        <row r="22539">
          <cell r="A22539" t="str">
            <v>83260191</v>
          </cell>
          <cell r="B22539" t="str">
            <v>FLEXIMARK Kabeletikett PUR 60-10 YE</v>
          </cell>
          <cell r="C22539" t="str">
            <v>R10 1000 602305V00</v>
          </cell>
          <cell r="D22539">
            <v>100</v>
          </cell>
          <cell r="E22539" t="str">
            <v>ST</v>
          </cell>
          <cell r="F22539">
            <v>1</v>
          </cell>
          <cell r="G22539">
            <v>73376.97</v>
          </cell>
          <cell r="I22539" t="e">
            <v>#N/A</v>
          </cell>
        </row>
        <row r="22540">
          <cell r="A22540" t="str">
            <v>83260195</v>
          </cell>
          <cell r="B22540" t="str">
            <v>FLEXIMARK Kabeletikett PUR 75-15 WH</v>
          </cell>
          <cell r="C22540" t="str">
            <v>R10 1000 602305V00</v>
          </cell>
          <cell r="D22540">
            <v>100</v>
          </cell>
          <cell r="E22540" t="str">
            <v>ST</v>
          </cell>
          <cell r="F22540">
            <v>1</v>
          </cell>
          <cell r="G22540">
            <v>144208.72</v>
          </cell>
          <cell r="I22540" t="e">
            <v>#N/A</v>
          </cell>
        </row>
        <row r="22541">
          <cell r="A22541" t="str">
            <v>83260192</v>
          </cell>
          <cell r="B22541" t="str">
            <v>FLEXIMARK Kabeletikett PUR 75-15 YE</v>
          </cell>
          <cell r="C22541" t="str">
            <v>R10 1000 602305V00</v>
          </cell>
          <cell r="D22541">
            <v>100</v>
          </cell>
          <cell r="E22541" t="str">
            <v>ST</v>
          </cell>
          <cell r="F22541">
            <v>1</v>
          </cell>
          <cell r="G22541">
            <v>144208.72</v>
          </cell>
          <cell r="I22541" t="e">
            <v>#N/A</v>
          </cell>
        </row>
        <row r="22542">
          <cell r="A22542" t="str">
            <v>83260196</v>
          </cell>
          <cell r="B22542" t="str">
            <v>FLEXIMARK Kabeletikett PUR 75-25 WH</v>
          </cell>
          <cell r="C22542" t="str">
            <v>R10 1000 602305V00</v>
          </cell>
          <cell r="D22542">
            <v>100</v>
          </cell>
          <cell r="E22542" t="str">
            <v>ST</v>
          </cell>
          <cell r="F22542">
            <v>1</v>
          </cell>
          <cell r="G22542">
            <v>144208.72</v>
          </cell>
          <cell r="I22542" t="e">
            <v>#N/A</v>
          </cell>
        </row>
        <row r="22543">
          <cell r="A22543" t="str">
            <v>83260193</v>
          </cell>
          <cell r="B22543" t="str">
            <v>FLEXIMARK Kabeletikett PUR 75-25 YE</v>
          </cell>
          <cell r="C22543" t="str">
            <v>R10 1000 602305V00</v>
          </cell>
          <cell r="D22543">
            <v>100</v>
          </cell>
          <cell r="E22543" t="str">
            <v>ST</v>
          </cell>
          <cell r="F22543">
            <v>1</v>
          </cell>
          <cell r="G22543">
            <v>144208.72</v>
          </cell>
          <cell r="I22543" t="e">
            <v>#N/A</v>
          </cell>
        </row>
        <row r="22544">
          <cell r="A22544" t="str">
            <v>83260050</v>
          </cell>
          <cell r="B22544" t="str">
            <v>FLEXIMARK Perf.Schr.19.0/6.0-25(2)YE</v>
          </cell>
          <cell r="C22544" t="str">
            <v>R10 1002 602701V00</v>
          </cell>
          <cell r="D22544">
            <v>100</v>
          </cell>
          <cell r="E22544" t="str">
            <v>ST</v>
          </cell>
          <cell r="F22544">
            <v>1</v>
          </cell>
          <cell r="G22544">
            <v>93709.64</v>
          </cell>
          <cell r="I22544" t="e">
            <v>#N/A</v>
          </cell>
        </row>
        <row r="22545">
          <cell r="A22545" t="str">
            <v>83260045</v>
          </cell>
          <cell r="B22545" t="str">
            <v>FLEXIMARK Perf Schr. 3.2/1.0-25(2) YE</v>
          </cell>
          <cell r="C22545" t="str">
            <v>R10 1002 602701V00</v>
          </cell>
          <cell r="D22545">
            <v>100</v>
          </cell>
          <cell r="E22545" t="str">
            <v>ST</v>
          </cell>
          <cell r="F22545">
            <v>1</v>
          </cell>
          <cell r="G22545">
            <v>56688.560000000005</v>
          </cell>
          <cell r="I22545" t="e">
            <v>#N/A</v>
          </cell>
        </row>
        <row r="22546">
          <cell r="A22546" t="str">
            <v>83260031</v>
          </cell>
          <cell r="B22546" t="str">
            <v>FLEXIMARK Perf. Schr. 12.7/4.0-50(1)YE</v>
          </cell>
          <cell r="C22546" t="str">
            <v>R10 1002 602701V00</v>
          </cell>
          <cell r="D22546">
            <v>100</v>
          </cell>
          <cell r="E22546" t="str">
            <v>ST</v>
          </cell>
          <cell r="F22546">
            <v>1</v>
          </cell>
          <cell r="G22546">
            <v>68749.33</v>
          </cell>
          <cell r="I22546" t="e">
            <v>#N/A</v>
          </cell>
        </row>
        <row r="22547">
          <cell r="A22547" t="str">
            <v>83260044</v>
          </cell>
          <cell r="B22547" t="str">
            <v>FLEXIMARK Perf. Schr. 2.4/0.8-25(2) YE</v>
          </cell>
          <cell r="C22547" t="str">
            <v>R10 1002 602701V00</v>
          </cell>
          <cell r="D22547">
            <v>100</v>
          </cell>
          <cell r="E22547" t="str">
            <v>ST</v>
          </cell>
          <cell r="F22547">
            <v>1</v>
          </cell>
          <cell r="G22547">
            <v>53246.75</v>
          </cell>
          <cell r="I22547" t="e">
            <v>#N/A</v>
          </cell>
        </row>
        <row r="22548">
          <cell r="A22548" t="str">
            <v>83260035</v>
          </cell>
          <cell r="B22548" t="str">
            <v>FLEXIMARK Perf. Schr. 2.4/0.8-38(1) YE</v>
          </cell>
          <cell r="C22548" t="str">
            <v>R10 1002 602701V00</v>
          </cell>
          <cell r="D22548">
            <v>100</v>
          </cell>
          <cell r="E22548" t="str">
            <v>ST</v>
          </cell>
          <cell r="F22548">
            <v>1</v>
          </cell>
          <cell r="G22548">
            <v>46854.82</v>
          </cell>
          <cell r="I22548" t="e">
            <v>#N/A</v>
          </cell>
        </row>
        <row r="22549">
          <cell r="A22549" t="str">
            <v>83260026</v>
          </cell>
          <cell r="B22549" t="str">
            <v>FLEXIMARK Perf. Schr. 2.4/0.8-50(1) YE</v>
          </cell>
          <cell r="C22549" t="str">
            <v>R10 1002 602701V00</v>
          </cell>
          <cell r="D22549">
            <v>100</v>
          </cell>
          <cell r="E22549" t="str">
            <v>ST</v>
          </cell>
          <cell r="F22549">
            <v>1</v>
          </cell>
          <cell r="G22549">
            <v>53246.75</v>
          </cell>
          <cell r="I22549" t="e">
            <v>#N/A</v>
          </cell>
        </row>
        <row r="22550">
          <cell r="A22550" t="str">
            <v>83260033</v>
          </cell>
          <cell r="B22550" t="str">
            <v>FLEXIMARK Perf. Schr. 25.4/8.0-50(1)YE</v>
          </cell>
          <cell r="C22550" t="str">
            <v>R10 1002 602701V00</v>
          </cell>
          <cell r="D22550">
            <v>100</v>
          </cell>
          <cell r="E22550" t="str">
            <v>ST</v>
          </cell>
          <cell r="F22550">
            <v>1</v>
          </cell>
          <cell r="G22550">
            <v>65191.840000000004</v>
          </cell>
          <cell r="I22550" t="e">
            <v>#N/A</v>
          </cell>
        </row>
        <row r="22551">
          <cell r="A22551" t="str">
            <v>83260036</v>
          </cell>
          <cell r="B22551" t="str">
            <v>FLEXIMARK Perf. Schr. 3.2/1.0-38(1) YE</v>
          </cell>
          <cell r="C22551" t="str">
            <v>R10 1002 602701V00</v>
          </cell>
          <cell r="D22551">
            <v>100</v>
          </cell>
          <cell r="E22551" t="str">
            <v>ST</v>
          </cell>
          <cell r="F22551">
            <v>1</v>
          </cell>
          <cell r="G22551">
            <v>49400.020000000004</v>
          </cell>
          <cell r="I22551" t="e">
            <v>#N/A</v>
          </cell>
        </row>
        <row r="22552">
          <cell r="A22552" t="str">
            <v>83260027</v>
          </cell>
          <cell r="B22552" t="str">
            <v>FLEXIMARK Perf. Schr. 3.2/1.0-50(1) YE</v>
          </cell>
          <cell r="C22552" t="str">
            <v>R10 1002 602701V00</v>
          </cell>
          <cell r="D22552">
            <v>100</v>
          </cell>
          <cell r="E22552" t="str">
            <v>ST</v>
          </cell>
          <cell r="F22552">
            <v>1</v>
          </cell>
          <cell r="G22552">
            <v>56630.7</v>
          </cell>
          <cell r="I22552" t="e">
            <v>#N/A</v>
          </cell>
        </row>
        <row r="22553">
          <cell r="A22553" t="str">
            <v>83260043</v>
          </cell>
          <cell r="B22553" t="str">
            <v>FLEXIMARK Perf. Schr. 38.1/12.7-38(1)YE</v>
          </cell>
          <cell r="C22553" t="str">
            <v>R10 1002 602701V00</v>
          </cell>
          <cell r="D22553">
            <v>100</v>
          </cell>
          <cell r="E22553" t="str">
            <v>ST</v>
          </cell>
          <cell r="F22553">
            <v>1</v>
          </cell>
          <cell r="G22553">
            <v>34128.82</v>
          </cell>
          <cell r="I22553" t="e">
            <v>#N/A</v>
          </cell>
        </row>
        <row r="22554">
          <cell r="A22554" t="str">
            <v>83260034</v>
          </cell>
          <cell r="B22554" t="str">
            <v>FLEXIMARK Perf. Schr. 38.1/12.7-75(1)YE</v>
          </cell>
          <cell r="C22554" t="str">
            <v>R10 1002 602701V00</v>
          </cell>
          <cell r="D22554">
            <v>100</v>
          </cell>
          <cell r="E22554" t="str">
            <v>ST</v>
          </cell>
          <cell r="F22554">
            <v>1</v>
          </cell>
          <cell r="G22554">
            <v>47259.740000000005</v>
          </cell>
          <cell r="I22554" t="e">
            <v>#N/A</v>
          </cell>
        </row>
        <row r="22555">
          <cell r="A22555" t="str">
            <v>83260046</v>
          </cell>
          <cell r="B22555" t="str">
            <v>FLEXIMARK Perf. Schr. 4.8/1.6-25(2) YE</v>
          </cell>
          <cell r="C22555" t="str">
            <v>R10 1002 602701V00</v>
          </cell>
          <cell r="D22555">
            <v>100</v>
          </cell>
          <cell r="E22555" t="str">
            <v>ST</v>
          </cell>
          <cell r="F22555">
            <v>1</v>
          </cell>
          <cell r="G22555">
            <v>60882.35</v>
          </cell>
          <cell r="I22555" t="e">
            <v>#N/A</v>
          </cell>
        </row>
        <row r="22556">
          <cell r="A22556" t="str">
            <v>83260037</v>
          </cell>
          <cell r="B22556" t="str">
            <v>FLEXIMARK Perf. Schr. 4.8/1.6-38(1) YE</v>
          </cell>
          <cell r="C22556" t="str">
            <v>R10 1002 602701V00</v>
          </cell>
          <cell r="D22556">
            <v>100</v>
          </cell>
          <cell r="E22556" t="str">
            <v>ST</v>
          </cell>
          <cell r="F22556">
            <v>1</v>
          </cell>
          <cell r="G22556">
            <v>53217.82</v>
          </cell>
          <cell r="I22556" t="e">
            <v>#N/A</v>
          </cell>
        </row>
        <row r="22557">
          <cell r="A22557" t="str">
            <v>83260028</v>
          </cell>
          <cell r="B22557" t="str">
            <v>FLEXIMARK Perf. Schr. 4.8/1.6-50(1) YE</v>
          </cell>
          <cell r="C22557" t="str">
            <v>R10 1002 602701V00</v>
          </cell>
          <cell r="D22557">
            <v>100</v>
          </cell>
          <cell r="E22557" t="str">
            <v>ST</v>
          </cell>
          <cell r="F22557">
            <v>1</v>
          </cell>
          <cell r="G22557">
            <v>60882.35</v>
          </cell>
          <cell r="I22557" t="e">
            <v>#N/A</v>
          </cell>
        </row>
        <row r="22558">
          <cell r="A22558" t="str">
            <v>83260047</v>
          </cell>
          <cell r="B22558" t="str">
            <v>FLEXIMARK Perf. Schr. 6.4/2.0-25(2) YE</v>
          </cell>
          <cell r="C22558" t="str">
            <v>R10 1002 602701V00</v>
          </cell>
          <cell r="D22558">
            <v>100</v>
          </cell>
          <cell r="E22558" t="str">
            <v>ST</v>
          </cell>
          <cell r="F22558">
            <v>1</v>
          </cell>
          <cell r="G22558">
            <v>73579.42</v>
          </cell>
          <cell r="I22558" t="e">
            <v>#N/A</v>
          </cell>
        </row>
        <row r="22559">
          <cell r="A22559" t="str">
            <v>83260038</v>
          </cell>
          <cell r="B22559" t="str">
            <v>FLEXIMARK Perf. Schr. 6.4/2.0-38(1) YE</v>
          </cell>
          <cell r="C22559" t="str">
            <v>R10 1002 602701V00</v>
          </cell>
          <cell r="D22559">
            <v>100</v>
          </cell>
          <cell r="E22559" t="str">
            <v>ST</v>
          </cell>
          <cell r="F22559">
            <v>1</v>
          </cell>
          <cell r="G22559">
            <v>63485.39</v>
          </cell>
          <cell r="I22559" t="e">
            <v>#N/A</v>
          </cell>
        </row>
        <row r="22560">
          <cell r="A22560" t="str">
            <v>83260029</v>
          </cell>
          <cell r="B22560" t="str">
            <v>FLEXIMARK Perf. Schr. 6.4/2.0-50(1) YE</v>
          </cell>
          <cell r="C22560" t="str">
            <v>R10 1002 602701V00</v>
          </cell>
          <cell r="D22560">
            <v>100</v>
          </cell>
          <cell r="E22560" t="str">
            <v>ST</v>
          </cell>
          <cell r="F22560">
            <v>1</v>
          </cell>
          <cell r="G22560">
            <v>73579.42</v>
          </cell>
          <cell r="I22560" t="e">
            <v>#N/A</v>
          </cell>
        </row>
        <row r="22561">
          <cell r="A22561" t="str">
            <v>83260048</v>
          </cell>
          <cell r="B22561" t="str">
            <v>FLEXIMARK Perf. Schr. 9.5/3.0-25(2) YE</v>
          </cell>
          <cell r="C22561" t="str">
            <v>R10 1002 602701V00</v>
          </cell>
          <cell r="D22561">
            <v>100</v>
          </cell>
          <cell r="E22561" t="str">
            <v>ST</v>
          </cell>
          <cell r="F22561">
            <v>1</v>
          </cell>
          <cell r="G22561">
            <v>49833.87</v>
          </cell>
          <cell r="I22561" t="e">
            <v>#N/A</v>
          </cell>
        </row>
        <row r="22562">
          <cell r="A22562" t="str">
            <v>83260039</v>
          </cell>
          <cell r="B22562" t="str">
            <v>FLEXIMARK Perf. Schr. 9.5/3.0-38(1) YE</v>
          </cell>
          <cell r="C22562" t="str">
            <v>R10 1002 602701V00</v>
          </cell>
          <cell r="D22562">
            <v>100</v>
          </cell>
          <cell r="E22562" t="str">
            <v>ST</v>
          </cell>
          <cell r="F22562">
            <v>1</v>
          </cell>
          <cell r="G22562">
            <v>43384.1</v>
          </cell>
          <cell r="I22562" t="e">
            <v>#N/A</v>
          </cell>
        </row>
        <row r="22563">
          <cell r="A22563" t="str">
            <v>83260030</v>
          </cell>
          <cell r="B22563" t="str">
            <v>FLEXIMARK Perf. Schr. 9.5/3.0-50(1) YE</v>
          </cell>
          <cell r="C22563" t="str">
            <v>R10 1002 602701V00</v>
          </cell>
          <cell r="D22563">
            <v>100</v>
          </cell>
          <cell r="E22563" t="str">
            <v>ST</v>
          </cell>
          <cell r="F22563">
            <v>1</v>
          </cell>
          <cell r="G22563">
            <v>49833.87</v>
          </cell>
          <cell r="I22563" t="e">
            <v>#N/A</v>
          </cell>
        </row>
        <row r="22564">
          <cell r="A22564" t="str">
            <v>83260049</v>
          </cell>
          <cell r="B22564" t="str">
            <v>FLEXIMARK Perf. Schr.12.7/4.0-25(2)YE</v>
          </cell>
          <cell r="C22564" t="str">
            <v>R10 1002 602701V00</v>
          </cell>
          <cell r="D22564">
            <v>100</v>
          </cell>
          <cell r="E22564" t="str">
            <v>ST</v>
          </cell>
          <cell r="F22564">
            <v>1</v>
          </cell>
          <cell r="G22564">
            <v>68778.259999999995</v>
          </cell>
          <cell r="I22564" t="e">
            <v>#N/A</v>
          </cell>
        </row>
        <row r="22565">
          <cell r="A22565" t="str">
            <v>83260040</v>
          </cell>
          <cell r="B22565" t="str">
            <v>FLEXIMARK Perf. Schr.12.7/4.0-38(1)YE</v>
          </cell>
          <cell r="C22565" t="str">
            <v>R10 1002 602701V00</v>
          </cell>
          <cell r="D22565">
            <v>100</v>
          </cell>
          <cell r="E22565" t="str">
            <v>ST</v>
          </cell>
          <cell r="F22565">
            <v>1</v>
          </cell>
          <cell r="G22565">
            <v>60101.440000000002</v>
          </cell>
          <cell r="I22565" t="e">
            <v>#N/A</v>
          </cell>
        </row>
        <row r="22566">
          <cell r="A22566" t="str">
            <v>83260041</v>
          </cell>
          <cell r="B22566" t="str">
            <v>FLEXIMARK Perf. Schr.19.0/6.0-38(1)YE</v>
          </cell>
          <cell r="C22566" t="str">
            <v>R10 1002 602701V00</v>
          </cell>
          <cell r="D22566">
            <v>100</v>
          </cell>
          <cell r="E22566" t="str">
            <v>ST</v>
          </cell>
          <cell r="F22566">
            <v>1</v>
          </cell>
          <cell r="G22566">
            <v>79913.509999999995</v>
          </cell>
          <cell r="I22566" t="e">
            <v>#N/A</v>
          </cell>
        </row>
        <row r="22567">
          <cell r="A22567" t="str">
            <v>83260032</v>
          </cell>
          <cell r="B22567" t="str">
            <v>FLEXIMARK Perf. Schr.19.0/6.0-50(1)YE</v>
          </cell>
          <cell r="C22567" t="str">
            <v>R10 1002 602701V00</v>
          </cell>
          <cell r="D22567">
            <v>100</v>
          </cell>
          <cell r="E22567" t="str">
            <v>ST</v>
          </cell>
          <cell r="F22567">
            <v>1</v>
          </cell>
          <cell r="G22567">
            <v>93709.64</v>
          </cell>
          <cell r="I22567" t="e">
            <v>#N/A</v>
          </cell>
        </row>
        <row r="22568">
          <cell r="A22568" t="str">
            <v>83260051</v>
          </cell>
          <cell r="B22568" t="str">
            <v>FLEXIMARK Perf. Schr.25.4/8.0-25(2)YE</v>
          </cell>
          <cell r="C22568" t="str">
            <v>R10 1002 602701V00</v>
          </cell>
          <cell r="D22568">
            <v>100</v>
          </cell>
          <cell r="E22568" t="str">
            <v>ST</v>
          </cell>
          <cell r="F22568">
            <v>1</v>
          </cell>
          <cell r="G22568">
            <v>65191.840000000004</v>
          </cell>
          <cell r="I22568" t="e">
            <v>#N/A</v>
          </cell>
        </row>
        <row r="22569">
          <cell r="A22569" t="str">
            <v>83260042</v>
          </cell>
          <cell r="B22569" t="str">
            <v>FLEXIMARK Perf. Schr.25.4/8.0-38(1)YE</v>
          </cell>
          <cell r="C22569" t="str">
            <v>R10 1002 602701V00</v>
          </cell>
          <cell r="D22569">
            <v>100</v>
          </cell>
          <cell r="E22569" t="str">
            <v>ST</v>
          </cell>
          <cell r="F22569">
            <v>1</v>
          </cell>
          <cell r="G22569">
            <v>55878.720000000001</v>
          </cell>
          <cell r="I22569" t="e">
            <v>#N/A</v>
          </cell>
        </row>
        <row r="22570">
          <cell r="A22570" t="str">
            <v>83251670</v>
          </cell>
          <cell r="B22570" t="str">
            <v>FLEXIMARK shrink tube 3 BK</v>
          </cell>
          <cell r="C22570" t="str">
            <v>R10 1002 602701V00</v>
          </cell>
          <cell r="D22570">
            <v>100</v>
          </cell>
          <cell r="E22570" t="str">
            <v>ST</v>
          </cell>
          <cell r="F22570">
            <v>1</v>
          </cell>
          <cell r="G22570">
            <v>14336.050000000001</v>
          </cell>
          <cell r="I22570" t="e">
            <v>#N/A</v>
          </cell>
        </row>
        <row r="22571">
          <cell r="A22571" t="str">
            <v>83251671</v>
          </cell>
          <cell r="B22571" t="str">
            <v>FLEXIMARK shrink tube 6 BK</v>
          </cell>
          <cell r="C22571" t="str">
            <v>R10 1002 602701V00</v>
          </cell>
          <cell r="D22571">
            <v>100</v>
          </cell>
          <cell r="E22571" t="str">
            <v>ST</v>
          </cell>
          <cell r="F22571">
            <v>1</v>
          </cell>
          <cell r="G22571">
            <v>18254.62</v>
          </cell>
          <cell r="I22571" t="e">
            <v>#N/A</v>
          </cell>
        </row>
        <row r="22572">
          <cell r="A22572" t="str">
            <v>83251672</v>
          </cell>
          <cell r="B22572" t="str">
            <v>FLEXIMARK shrink tube 9 BK</v>
          </cell>
          <cell r="C22572" t="str">
            <v>R10 1002 602701V00</v>
          </cell>
          <cell r="D22572">
            <v>100</v>
          </cell>
          <cell r="E22572" t="str">
            <v>ST</v>
          </cell>
          <cell r="F22572">
            <v>1</v>
          </cell>
          <cell r="G22572">
            <v>20494.91</v>
          </cell>
          <cell r="I22572" t="e">
            <v>#N/A</v>
          </cell>
        </row>
        <row r="22573">
          <cell r="A22573" t="str">
            <v>83251673</v>
          </cell>
          <cell r="B22573" t="str">
            <v>FLEXIMARK shrink tube 12 BK</v>
          </cell>
          <cell r="C22573" t="str">
            <v>R10 1002 602701V00</v>
          </cell>
          <cell r="D22573">
            <v>100</v>
          </cell>
          <cell r="E22573" t="str">
            <v>ST</v>
          </cell>
          <cell r="F22573">
            <v>1</v>
          </cell>
          <cell r="G22573">
            <v>22199.429999999997</v>
          </cell>
          <cell r="I22573" t="e">
            <v>#N/A</v>
          </cell>
        </row>
        <row r="22574">
          <cell r="A22574" t="str">
            <v>83251674</v>
          </cell>
          <cell r="B22574" t="str">
            <v>FLEXIMARK shrink tube 18 BK</v>
          </cell>
          <cell r="C22574" t="str">
            <v>R10 1002 602701V00</v>
          </cell>
          <cell r="D22574">
            <v>100</v>
          </cell>
          <cell r="E22574" t="str">
            <v>ST</v>
          </cell>
          <cell r="F22574">
            <v>1</v>
          </cell>
          <cell r="G22574">
            <v>38736.959999999999</v>
          </cell>
          <cell r="I22574" t="e">
            <v>#N/A</v>
          </cell>
        </row>
        <row r="22575">
          <cell r="A22575" t="str">
            <v>83251680</v>
          </cell>
          <cell r="B22575" t="str">
            <v>FLEXIMARK shrink tube 3 YE</v>
          </cell>
          <cell r="C22575" t="str">
            <v>R10 1002 602701V00</v>
          </cell>
          <cell r="D22575">
            <v>100</v>
          </cell>
          <cell r="E22575" t="str">
            <v>ST</v>
          </cell>
          <cell r="F22575">
            <v>1</v>
          </cell>
          <cell r="G22575">
            <v>14334.85</v>
          </cell>
          <cell r="I22575" t="e">
            <v>#N/A</v>
          </cell>
        </row>
        <row r="22576">
          <cell r="A22576" t="str">
            <v>83251681</v>
          </cell>
          <cell r="B22576" t="str">
            <v>FLEXIMARK shrink tube 6 YE</v>
          </cell>
          <cell r="C22576" t="str">
            <v>R10 1002 602701V00</v>
          </cell>
          <cell r="D22576">
            <v>100</v>
          </cell>
          <cell r="E22576" t="str">
            <v>ST</v>
          </cell>
          <cell r="F22576">
            <v>1</v>
          </cell>
          <cell r="G22576">
            <v>18255.07</v>
          </cell>
          <cell r="I22576" t="e">
            <v>#N/A</v>
          </cell>
        </row>
        <row r="22577">
          <cell r="A22577" t="str">
            <v>83251682</v>
          </cell>
          <cell r="B22577" t="str">
            <v>FLEXIMARK shrink tube 9 YE</v>
          </cell>
          <cell r="C22577" t="str">
            <v>R10 1002 602701V00</v>
          </cell>
          <cell r="D22577">
            <v>100</v>
          </cell>
          <cell r="E22577" t="str">
            <v>ST</v>
          </cell>
          <cell r="F22577">
            <v>1</v>
          </cell>
          <cell r="G22577">
            <v>20494.169999999998</v>
          </cell>
          <cell r="I22577" t="e">
            <v>#N/A</v>
          </cell>
        </row>
        <row r="22578">
          <cell r="A22578" t="str">
            <v>83251683</v>
          </cell>
          <cell r="B22578" t="str">
            <v>FLEXIMARK shrink tube 12 YE</v>
          </cell>
          <cell r="C22578" t="str">
            <v>R10 1002 602701V00</v>
          </cell>
          <cell r="D22578">
            <v>100</v>
          </cell>
          <cell r="E22578" t="str">
            <v>ST</v>
          </cell>
          <cell r="F22578">
            <v>1</v>
          </cell>
          <cell r="G22578">
            <v>22200.28</v>
          </cell>
          <cell r="I22578" t="e">
            <v>#N/A</v>
          </cell>
        </row>
        <row r="22579">
          <cell r="A22579" t="str">
            <v>83251684</v>
          </cell>
          <cell r="B22579" t="str">
            <v>FLEXIMARK shrink tube 18 YE</v>
          </cell>
          <cell r="C22579" t="str">
            <v>R10 1002 602701V00</v>
          </cell>
          <cell r="D22579">
            <v>100</v>
          </cell>
          <cell r="E22579" t="str">
            <v>ST</v>
          </cell>
          <cell r="F22579">
            <v>1</v>
          </cell>
          <cell r="G22579">
            <v>38737.18</v>
          </cell>
          <cell r="I22579" t="e">
            <v>#N/A</v>
          </cell>
        </row>
        <row r="22580">
          <cell r="A22580" t="str">
            <v>83251690</v>
          </cell>
          <cell r="B22580" t="str">
            <v>FLEXIMARK shrink tube 3 WH</v>
          </cell>
          <cell r="C22580" t="str">
            <v>R10 1002 602701V00</v>
          </cell>
          <cell r="D22580">
            <v>100</v>
          </cell>
          <cell r="E22580" t="str">
            <v>ST</v>
          </cell>
          <cell r="F22580">
            <v>1</v>
          </cell>
          <cell r="G22580">
            <v>14334.85</v>
          </cell>
          <cell r="I22580" t="e">
            <v>#N/A</v>
          </cell>
        </row>
        <row r="22581">
          <cell r="A22581" t="str">
            <v>83251691</v>
          </cell>
          <cell r="B22581" t="str">
            <v>FLEXIMARK shrink tube 6 WH</v>
          </cell>
          <cell r="C22581" t="str">
            <v>R10 1002 602701V00</v>
          </cell>
          <cell r="D22581">
            <v>100</v>
          </cell>
          <cell r="E22581" t="str">
            <v>ST</v>
          </cell>
          <cell r="F22581">
            <v>1</v>
          </cell>
          <cell r="G22581">
            <v>18254.62</v>
          </cell>
          <cell r="I22581" t="e">
            <v>#N/A</v>
          </cell>
        </row>
        <row r="22582">
          <cell r="A22582" t="str">
            <v>83251692</v>
          </cell>
          <cell r="B22582" t="str">
            <v>FLEXIMARK shrink tube 9 WH</v>
          </cell>
          <cell r="C22582" t="str">
            <v>R10 1002 602701V00</v>
          </cell>
          <cell r="D22582">
            <v>100</v>
          </cell>
          <cell r="E22582" t="str">
            <v>ST</v>
          </cell>
          <cell r="F22582">
            <v>1</v>
          </cell>
          <cell r="G22582">
            <v>20494.91</v>
          </cell>
          <cell r="I22582" t="e">
            <v>#N/A</v>
          </cell>
        </row>
        <row r="22583">
          <cell r="A22583" t="str">
            <v>83251693</v>
          </cell>
          <cell r="B22583" t="str">
            <v>FLEXIMARK shrink tube 12 WH</v>
          </cell>
          <cell r="C22583" t="str">
            <v>R10 1002 602701V00</v>
          </cell>
          <cell r="D22583">
            <v>100</v>
          </cell>
          <cell r="E22583" t="str">
            <v>ST</v>
          </cell>
          <cell r="F22583">
            <v>1</v>
          </cell>
          <cell r="G22583">
            <v>22199.429999999997</v>
          </cell>
          <cell r="I22583" t="e">
            <v>#N/A</v>
          </cell>
        </row>
        <row r="22584">
          <cell r="A22584" t="str">
            <v>83251694</v>
          </cell>
          <cell r="B22584" t="str">
            <v>FLEXIMARK shrink tube 18 WH</v>
          </cell>
          <cell r="C22584" t="str">
            <v>R10 1002 602701V00</v>
          </cell>
          <cell r="D22584">
            <v>100</v>
          </cell>
          <cell r="E22584" t="str">
            <v>ST</v>
          </cell>
          <cell r="F22584">
            <v>1</v>
          </cell>
          <cell r="G22584">
            <v>38736.959999999999</v>
          </cell>
          <cell r="I22584" t="e">
            <v>#N/A</v>
          </cell>
        </row>
        <row r="22585">
          <cell r="A22585" t="str">
            <v>83254605</v>
          </cell>
          <cell r="B22585" t="str">
            <v>FLEXIMARK FlexiLabel TFL 9.5-28 YE</v>
          </cell>
          <cell r="C22585" t="str">
            <v>R10 1000 602305V00</v>
          </cell>
          <cell r="D22585">
            <v>100</v>
          </cell>
          <cell r="E22585" t="str">
            <v>ST</v>
          </cell>
          <cell r="F22585">
            <v>1</v>
          </cell>
          <cell r="G22585">
            <v>23939.16</v>
          </cell>
          <cell r="I22585" t="e">
            <v>#N/A</v>
          </cell>
        </row>
        <row r="22586">
          <cell r="A22586" t="str">
            <v>83254610</v>
          </cell>
          <cell r="B22586" t="str">
            <v>FLEXIMARK FlexiLabel TFL9,5-35 YE</v>
          </cell>
          <cell r="C22586" t="str">
            <v>R10 1000 602305V00</v>
          </cell>
          <cell r="D22586">
            <v>100</v>
          </cell>
          <cell r="E22586" t="str">
            <v>ST</v>
          </cell>
          <cell r="F22586">
            <v>1</v>
          </cell>
          <cell r="G22586">
            <v>23939.16</v>
          </cell>
          <cell r="I22586" t="e">
            <v>#N/A</v>
          </cell>
        </row>
        <row r="22587">
          <cell r="A22587" t="str">
            <v>83259874</v>
          </cell>
          <cell r="B22587" t="str">
            <v>TCK 32 25x33,5 WH</v>
          </cell>
          <cell r="C22587" t="str">
            <v>R10 1000 602308V00</v>
          </cell>
          <cell r="D22587">
            <v>100</v>
          </cell>
          <cell r="E22587" t="str">
            <v>ST</v>
          </cell>
          <cell r="F22587">
            <v>1</v>
          </cell>
          <cell r="G22587">
            <v>16582.379999999997</v>
          </cell>
          <cell r="I22587" t="e">
            <v>#N/A</v>
          </cell>
        </row>
        <row r="22588">
          <cell r="A22588" t="str">
            <v>83259875</v>
          </cell>
          <cell r="B22588" t="str">
            <v>TCK 35 25x55 WH</v>
          </cell>
          <cell r="C22588" t="str">
            <v>R10 1000 602308V00</v>
          </cell>
          <cell r="D22588">
            <v>100</v>
          </cell>
          <cell r="E22588" t="str">
            <v>ST</v>
          </cell>
          <cell r="F22588">
            <v>1</v>
          </cell>
          <cell r="G22588">
            <v>25789.449999999997</v>
          </cell>
          <cell r="I22588" t="e">
            <v>#N/A</v>
          </cell>
        </row>
        <row r="22589">
          <cell r="A22589" t="str">
            <v>83259876</v>
          </cell>
          <cell r="B22589" t="str">
            <v>TCK 40 25x94 WH</v>
          </cell>
          <cell r="C22589" t="str">
            <v>R10 1000 602308V00</v>
          </cell>
          <cell r="D22589">
            <v>100</v>
          </cell>
          <cell r="E22589" t="str">
            <v>ST</v>
          </cell>
          <cell r="F22589">
            <v>1</v>
          </cell>
          <cell r="G22589">
            <v>21908.98</v>
          </cell>
          <cell r="I22589" t="e">
            <v>#N/A</v>
          </cell>
        </row>
        <row r="22590">
          <cell r="A22590" t="str">
            <v>83259877</v>
          </cell>
          <cell r="B22590" t="str">
            <v>TCK 45 25x142,5 WH</v>
          </cell>
          <cell r="C22590" t="str">
            <v>R10 1000 602308V00</v>
          </cell>
          <cell r="D22590">
            <v>100</v>
          </cell>
          <cell r="E22590" t="str">
            <v>ST</v>
          </cell>
          <cell r="F22590">
            <v>1</v>
          </cell>
          <cell r="G22590">
            <v>33044.230000000003</v>
          </cell>
          <cell r="I22590" t="e">
            <v>#N/A</v>
          </cell>
        </row>
        <row r="22591">
          <cell r="A22591" t="str">
            <v>83259890</v>
          </cell>
          <cell r="B22591" t="str">
            <v>TCK 48 34x93 WH</v>
          </cell>
          <cell r="C22591" t="str">
            <v>R10 1000 602308V00</v>
          </cell>
          <cell r="D22591">
            <v>100</v>
          </cell>
          <cell r="E22591" t="str">
            <v>ST</v>
          </cell>
          <cell r="F22591">
            <v>1</v>
          </cell>
          <cell r="G22591">
            <v>28922.739999999998</v>
          </cell>
          <cell r="I22591" t="e">
            <v>#N/A</v>
          </cell>
        </row>
        <row r="22592">
          <cell r="A22592" t="str">
            <v>83259878</v>
          </cell>
          <cell r="B22592" t="str">
            <v>TCK 60 50x56 WH</v>
          </cell>
          <cell r="C22592" t="str">
            <v>R10 1000 602308V00</v>
          </cell>
          <cell r="D22592">
            <v>100</v>
          </cell>
          <cell r="E22592" t="str">
            <v>ST</v>
          </cell>
          <cell r="F22592">
            <v>1</v>
          </cell>
          <cell r="G22592">
            <v>26512.5</v>
          </cell>
          <cell r="I22592" t="e">
            <v>#N/A</v>
          </cell>
        </row>
        <row r="22593">
          <cell r="A22593" t="str">
            <v>83259879</v>
          </cell>
          <cell r="B22593" t="str">
            <v>TCK 65 50x94 WH</v>
          </cell>
          <cell r="C22593" t="str">
            <v>R10 1000 602308V00</v>
          </cell>
          <cell r="D22593">
            <v>100</v>
          </cell>
          <cell r="E22593" t="str">
            <v>ST</v>
          </cell>
          <cell r="F22593">
            <v>1</v>
          </cell>
          <cell r="G22593">
            <v>43842.04</v>
          </cell>
          <cell r="I22593" t="e">
            <v>#N/A</v>
          </cell>
        </row>
        <row r="22594">
          <cell r="A22594" t="str">
            <v>83259881</v>
          </cell>
          <cell r="B22594" t="str">
            <v>TCK 70 50x142,5 WH</v>
          </cell>
          <cell r="C22594" t="str">
            <v>R10 1000 602308V00</v>
          </cell>
          <cell r="D22594">
            <v>100</v>
          </cell>
          <cell r="E22594" t="str">
            <v>ST</v>
          </cell>
          <cell r="F22594">
            <v>1</v>
          </cell>
          <cell r="G22594">
            <v>66498.179999999993</v>
          </cell>
          <cell r="I22594" t="e">
            <v>#N/A</v>
          </cell>
        </row>
        <row r="22595">
          <cell r="A22595" t="str">
            <v>83259882</v>
          </cell>
          <cell r="B22595" t="str">
            <v>TCK 32 25x33,5 YE</v>
          </cell>
          <cell r="C22595" t="str">
            <v>R10 1000 602308V00</v>
          </cell>
          <cell r="D22595">
            <v>100</v>
          </cell>
          <cell r="E22595" t="str">
            <v>ST</v>
          </cell>
          <cell r="F22595">
            <v>1</v>
          </cell>
          <cell r="G22595">
            <v>19898.84</v>
          </cell>
          <cell r="I22595" t="e">
            <v>#N/A</v>
          </cell>
        </row>
        <row r="22596">
          <cell r="A22596" t="str">
            <v>83259883</v>
          </cell>
          <cell r="B22596" t="str">
            <v>TCK 35 25x55 YE</v>
          </cell>
          <cell r="C22596" t="str">
            <v>R10 1000 602308V00</v>
          </cell>
          <cell r="D22596">
            <v>100</v>
          </cell>
          <cell r="E22596" t="str">
            <v>ST</v>
          </cell>
          <cell r="F22596">
            <v>1</v>
          </cell>
          <cell r="G22596">
            <v>30947.32</v>
          </cell>
          <cell r="I22596" t="e">
            <v>#N/A</v>
          </cell>
        </row>
        <row r="22597">
          <cell r="A22597" t="str">
            <v>83259884</v>
          </cell>
          <cell r="B22597" t="str">
            <v>TCK 40 25x94 YE</v>
          </cell>
          <cell r="C22597" t="str">
            <v>R10 1000 602308V00</v>
          </cell>
          <cell r="D22597">
            <v>100</v>
          </cell>
          <cell r="E22597" t="str">
            <v>ST</v>
          </cell>
          <cell r="F22597">
            <v>1</v>
          </cell>
          <cell r="G22597">
            <v>26290.769999999997</v>
          </cell>
          <cell r="I22597" t="e">
            <v>#N/A</v>
          </cell>
        </row>
        <row r="22598">
          <cell r="A22598" t="str">
            <v>83259885</v>
          </cell>
          <cell r="B22598" t="str">
            <v>TCK 45 25x142,5 YE</v>
          </cell>
          <cell r="C22598" t="str">
            <v>R10 1000 602308V00</v>
          </cell>
          <cell r="D22598">
            <v>100</v>
          </cell>
          <cell r="E22598" t="str">
            <v>ST</v>
          </cell>
          <cell r="F22598">
            <v>1</v>
          </cell>
          <cell r="G22598">
            <v>39653.07</v>
          </cell>
          <cell r="I22598" t="e">
            <v>#N/A</v>
          </cell>
        </row>
        <row r="22599">
          <cell r="A22599" t="str">
            <v>83259889</v>
          </cell>
          <cell r="B22599" t="str">
            <v>TCK 48 34x93 YE</v>
          </cell>
          <cell r="C22599" t="str">
            <v>R10 1000 602308V00</v>
          </cell>
          <cell r="D22599">
            <v>100</v>
          </cell>
          <cell r="E22599" t="str">
            <v>ST</v>
          </cell>
          <cell r="F22599">
            <v>1</v>
          </cell>
          <cell r="G22599">
            <v>34707.279999999999</v>
          </cell>
          <cell r="I22599" t="e">
            <v>#N/A</v>
          </cell>
        </row>
        <row r="22600">
          <cell r="A22600" t="str">
            <v>83259886</v>
          </cell>
          <cell r="B22600" t="str">
            <v>TCK 60 50x56 YE</v>
          </cell>
          <cell r="C22600" t="str">
            <v>R10 1000 602308V00</v>
          </cell>
          <cell r="D22600">
            <v>100</v>
          </cell>
          <cell r="E22600" t="str">
            <v>ST</v>
          </cell>
          <cell r="F22600">
            <v>1</v>
          </cell>
          <cell r="G22600">
            <v>31815</v>
          </cell>
          <cell r="I22600" t="e">
            <v>#N/A</v>
          </cell>
        </row>
        <row r="22601">
          <cell r="A22601" t="str">
            <v>83259887</v>
          </cell>
          <cell r="B22601" t="str">
            <v>TCK 65 50x94 YE</v>
          </cell>
          <cell r="C22601" t="str">
            <v>R10 1000 602308V00</v>
          </cell>
          <cell r="D22601">
            <v>100</v>
          </cell>
          <cell r="E22601" t="str">
            <v>ST</v>
          </cell>
          <cell r="F22601">
            <v>1</v>
          </cell>
          <cell r="G22601">
            <v>52610.450000000004</v>
          </cell>
          <cell r="I22601" t="e">
            <v>#N/A</v>
          </cell>
        </row>
        <row r="22602">
          <cell r="A22602" t="str">
            <v>83259888</v>
          </cell>
          <cell r="B22602" t="str">
            <v>TCK 70 50x142,5 YE</v>
          </cell>
          <cell r="C22602" t="str">
            <v>R10 1000 602308V00</v>
          </cell>
          <cell r="D22602">
            <v>100</v>
          </cell>
          <cell r="E22602" t="str">
            <v>ST</v>
          </cell>
          <cell r="F22602">
            <v>1</v>
          </cell>
          <cell r="G22602">
            <v>66498.179999999993</v>
          </cell>
          <cell r="I22602" t="e">
            <v>#N/A</v>
          </cell>
        </row>
        <row r="22603">
          <cell r="A22603" t="str">
            <v>83254222</v>
          </cell>
          <cell r="B22603" t="str">
            <v>FLEXIMARK KIT STAINLESS STEEL</v>
          </cell>
          <cell r="C22603" t="str">
            <v>R10 1001 602502V00</v>
          </cell>
          <cell r="D22603">
            <v>100</v>
          </cell>
          <cell r="E22603" t="str">
            <v>ST</v>
          </cell>
          <cell r="F22603">
            <v>1</v>
          </cell>
          <cell r="G22603">
            <v>27308.14</v>
          </cell>
          <cell r="I22603" t="e">
            <v>#N/A</v>
          </cell>
        </row>
        <row r="22604">
          <cell r="A22604" t="str">
            <v>83254223</v>
          </cell>
          <cell r="B22604" t="str">
            <v>FLEXIMARK steel kit pliers</v>
          </cell>
          <cell r="C22604" t="str">
            <v>R10 1001 602502V00</v>
          </cell>
          <cell r="D22604">
            <v>100</v>
          </cell>
          <cell r="E22604" t="str">
            <v>ST</v>
          </cell>
          <cell r="F22604">
            <v>1</v>
          </cell>
          <cell r="G22604">
            <v>31008.179999999997</v>
          </cell>
          <cell r="I22604" t="e">
            <v>#N/A</v>
          </cell>
        </row>
        <row r="22605">
          <cell r="A22605" t="str">
            <v>83254224</v>
          </cell>
          <cell r="B22605" t="str">
            <v>FLEXIMARK steel kit cable tie pliers</v>
          </cell>
          <cell r="C22605" t="str">
            <v>R10 1001 602502V00</v>
          </cell>
          <cell r="D22605">
            <v>100</v>
          </cell>
          <cell r="E22605" t="str">
            <v>ST</v>
          </cell>
          <cell r="F22605">
            <v>1</v>
          </cell>
          <cell r="G22605">
            <v>53772.44</v>
          </cell>
          <cell r="I22605" t="e">
            <v>#N/A</v>
          </cell>
        </row>
        <row r="22606">
          <cell r="A22606" t="str">
            <v>83254179</v>
          </cell>
          <cell r="B22606" t="str">
            <v>CHARACTER STRIPS MR 1 (10)</v>
          </cell>
          <cell r="C22606" t="str">
            <v>R10 1001 602501V00</v>
          </cell>
          <cell r="D22606">
            <v>100</v>
          </cell>
          <cell r="E22606" t="str">
            <v>ST</v>
          </cell>
          <cell r="F22606">
            <v>1</v>
          </cell>
          <cell r="G22606">
            <v>1561.84</v>
          </cell>
          <cell r="I22606" t="e">
            <v>#N/A</v>
          </cell>
        </row>
        <row r="22607">
          <cell r="A22607" t="str">
            <v>83254180</v>
          </cell>
          <cell r="B22607" t="str">
            <v>CHARACTER STRIPS MR 2 (10)</v>
          </cell>
          <cell r="C22607" t="str">
            <v>R10 1001 602501V00</v>
          </cell>
          <cell r="D22607">
            <v>100</v>
          </cell>
          <cell r="E22607" t="str">
            <v>ST</v>
          </cell>
          <cell r="F22607">
            <v>1</v>
          </cell>
          <cell r="G22607">
            <v>1561.84</v>
          </cell>
          <cell r="I22607" t="e">
            <v>#N/A</v>
          </cell>
        </row>
        <row r="22608">
          <cell r="A22608" t="str">
            <v>83254181</v>
          </cell>
          <cell r="B22608" t="str">
            <v>CHARACTER STRIPS MR 3 (10)</v>
          </cell>
          <cell r="C22608" t="str">
            <v>R10 1001 602501V00</v>
          </cell>
          <cell r="D22608">
            <v>100</v>
          </cell>
          <cell r="E22608" t="str">
            <v>ST</v>
          </cell>
          <cell r="F22608">
            <v>1</v>
          </cell>
          <cell r="G22608">
            <v>1561.84</v>
          </cell>
          <cell r="I22608" t="e">
            <v>#N/A</v>
          </cell>
        </row>
        <row r="22609">
          <cell r="A22609" t="str">
            <v>83254182</v>
          </cell>
          <cell r="B22609" t="str">
            <v>CHARACTER STRIPS MR 4 (10)</v>
          </cell>
          <cell r="C22609" t="str">
            <v>R10 1001 602501V00</v>
          </cell>
          <cell r="D22609">
            <v>100</v>
          </cell>
          <cell r="E22609" t="str">
            <v>ST</v>
          </cell>
          <cell r="F22609">
            <v>1</v>
          </cell>
          <cell r="G22609">
            <v>1561.84</v>
          </cell>
          <cell r="I22609" t="e">
            <v>#N/A</v>
          </cell>
        </row>
        <row r="22610">
          <cell r="A22610" t="str">
            <v>83254183</v>
          </cell>
          <cell r="B22610" t="str">
            <v>CHARACTER STRIPS MR 5 (10)</v>
          </cell>
          <cell r="C22610" t="str">
            <v>R10 1001 602501V00</v>
          </cell>
          <cell r="D22610">
            <v>100</v>
          </cell>
          <cell r="E22610" t="str">
            <v>ST</v>
          </cell>
          <cell r="F22610">
            <v>1</v>
          </cell>
          <cell r="G22610">
            <v>1561.84</v>
          </cell>
          <cell r="I22610" t="e">
            <v>#N/A</v>
          </cell>
        </row>
        <row r="22611">
          <cell r="A22611" t="str">
            <v>83254184</v>
          </cell>
          <cell r="B22611" t="str">
            <v>CHARACTER STRIPS MR 6 (10)</v>
          </cell>
          <cell r="C22611" t="str">
            <v>R10 1001 602501V00</v>
          </cell>
          <cell r="D22611">
            <v>100</v>
          </cell>
          <cell r="E22611" t="str">
            <v>ST</v>
          </cell>
          <cell r="F22611">
            <v>1</v>
          </cell>
          <cell r="G22611">
            <v>1561.84</v>
          </cell>
          <cell r="I22611" t="e">
            <v>#N/A</v>
          </cell>
        </row>
        <row r="22612">
          <cell r="A22612" t="str">
            <v>83254185</v>
          </cell>
          <cell r="B22612" t="str">
            <v>CHARACTER STRIPS MR 7 (10)</v>
          </cell>
          <cell r="C22612" t="str">
            <v>R10 1001 602501V00</v>
          </cell>
          <cell r="D22612">
            <v>100</v>
          </cell>
          <cell r="E22612" t="str">
            <v>ST</v>
          </cell>
          <cell r="F22612">
            <v>1</v>
          </cell>
          <cell r="G22612">
            <v>1561.84</v>
          </cell>
          <cell r="I22612" t="e">
            <v>#N/A</v>
          </cell>
        </row>
        <row r="22613">
          <cell r="A22613" t="str">
            <v>83254186</v>
          </cell>
          <cell r="B22613" t="str">
            <v>CHARACTER STRIPS MR 8 (10)</v>
          </cell>
          <cell r="C22613" t="str">
            <v>R10 1001 602501V00</v>
          </cell>
          <cell r="D22613">
            <v>100</v>
          </cell>
          <cell r="E22613" t="str">
            <v>ST</v>
          </cell>
          <cell r="F22613">
            <v>1</v>
          </cell>
          <cell r="G22613">
            <v>1561.84</v>
          </cell>
          <cell r="I22613" t="e">
            <v>#N/A</v>
          </cell>
        </row>
        <row r="22614">
          <cell r="A22614" t="str">
            <v>83254150</v>
          </cell>
          <cell r="B22614" t="str">
            <v>CHARACTER STRIPS MR A (10)</v>
          </cell>
          <cell r="C22614" t="str">
            <v>R10 1001 602501V00</v>
          </cell>
          <cell r="D22614">
            <v>100</v>
          </cell>
          <cell r="E22614" t="str">
            <v>ST</v>
          </cell>
          <cell r="F22614">
            <v>1</v>
          </cell>
          <cell r="G22614">
            <v>1561.84</v>
          </cell>
          <cell r="I22614" t="e">
            <v>#N/A</v>
          </cell>
        </row>
        <row r="22615">
          <cell r="A22615" t="str">
            <v>83254151</v>
          </cell>
          <cell r="B22615" t="str">
            <v>CHARACTER STRIPS MR B (10)</v>
          </cell>
          <cell r="C22615" t="str">
            <v>R10 1001 602501V00</v>
          </cell>
          <cell r="D22615">
            <v>100</v>
          </cell>
          <cell r="E22615" t="str">
            <v>ST</v>
          </cell>
          <cell r="F22615">
            <v>1</v>
          </cell>
          <cell r="G22615">
            <v>1561.84</v>
          </cell>
          <cell r="I22615" t="e">
            <v>#N/A</v>
          </cell>
        </row>
        <row r="22616">
          <cell r="A22616" t="str">
            <v>83254152</v>
          </cell>
          <cell r="B22616" t="str">
            <v>CHARACTER STRIPS MR C (10)</v>
          </cell>
          <cell r="C22616" t="str">
            <v>R10 1001 602501V00</v>
          </cell>
          <cell r="D22616">
            <v>100</v>
          </cell>
          <cell r="E22616" t="str">
            <v>ST</v>
          </cell>
          <cell r="F22616">
            <v>1</v>
          </cell>
          <cell r="G22616">
            <v>1561.84</v>
          </cell>
          <cell r="I22616" t="e">
            <v>#N/A</v>
          </cell>
        </row>
        <row r="22617">
          <cell r="A22617" t="str">
            <v>83254153</v>
          </cell>
          <cell r="B22617" t="str">
            <v>CHARACTER STRIPS MR D (10)</v>
          </cell>
          <cell r="C22617" t="str">
            <v>R10 1001 602501V00</v>
          </cell>
          <cell r="D22617">
            <v>100</v>
          </cell>
          <cell r="E22617" t="str">
            <v>ST</v>
          </cell>
          <cell r="F22617">
            <v>1</v>
          </cell>
          <cell r="G22617">
            <v>1561.84</v>
          </cell>
          <cell r="I22617" t="e">
            <v>#N/A</v>
          </cell>
        </row>
        <row r="22618">
          <cell r="A22618" t="str">
            <v>83254154</v>
          </cell>
          <cell r="B22618" t="str">
            <v>CHARACTER STRIPS MR E (10)</v>
          </cell>
          <cell r="C22618" t="str">
            <v>R10 1001 602501V00</v>
          </cell>
          <cell r="D22618">
            <v>100</v>
          </cell>
          <cell r="E22618" t="str">
            <v>ST</v>
          </cell>
          <cell r="F22618">
            <v>1</v>
          </cell>
          <cell r="G22618">
            <v>1561.84</v>
          </cell>
          <cell r="I22618" t="e">
            <v>#N/A</v>
          </cell>
        </row>
        <row r="22619">
          <cell r="A22619" t="str">
            <v>83254155</v>
          </cell>
          <cell r="B22619" t="str">
            <v>CHARACTER STRIPS MR F (10)</v>
          </cell>
          <cell r="C22619" t="str">
            <v>R10 1001 602501V00</v>
          </cell>
          <cell r="D22619">
            <v>100</v>
          </cell>
          <cell r="E22619" t="str">
            <v>ST</v>
          </cell>
          <cell r="F22619">
            <v>1</v>
          </cell>
          <cell r="G22619">
            <v>1561.84</v>
          </cell>
          <cell r="I22619" t="e">
            <v>#N/A</v>
          </cell>
        </row>
        <row r="22620">
          <cell r="A22620" t="str">
            <v>83254156</v>
          </cell>
          <cell r="B22620" t="str">
            <v>CHARACTER STRIPS MR G (10)</v>
          </cell>
          <cell r="C22620" t="str">
            <v>R10 1001 602501V00</v>
          </cell>
          <cell r="D22620">
            <v>100</v>
          </cell>
          <cell r="E22620" t="str">
            <v>ST</v>
          </cell>
          <cell r="F22620">
            <v>1</v>
          </cell>
          <cell r="G22620">
            <v>1561.84</v>
          </cell>
          <cell r="I22620" t="e">
            <v>#N/A</v>
          </cell>
        </row>
        <row r="22621">
          <cell r="A22621" t="str">
            <v>83254157</v>
          </cell>
          <cell r="B22621" t="str">
            <v>CHARACTER STRIPS MR H (10)</v>
          </cell>
          <cell r="C22621" t="str">
            <v>R10 1001 602501V00</v>
          </cell>
          <cell r="D22621">
            <v>100</v>
          </cell>
          <cell r="E22621" t="str">
            <v>ST</v>
          </cell>
          <cell r="F22621">
            <v>1</v>
          </cell>
          <cell r="G22621">
            <v>1561.84</v>
          </cell>
          <cell r="I22621" t="e">
            <v>#N/A</v>
          </cell>
        </row>
        <row r="22622">
          <cell r="A22622" t="str">
            <v>83254158</v>
          </cell>
          <cell r="B22622" t="str">
            <v>CHARACTER STRIPS MR I (10)</v>
          </cell>
          <cell r="C22622" t="str">
            <v>R10 1001 602501V00</v>
          </cell>
          <cell r="D22622">
            <v>100</v>
          </cell>
          <cell r="E22622" t="str">
            <v>ST</v>
          </cell>
          <cell r="F22622">
            <v>1</v>
          </cell>
          <cell r="G22622">
            <v>1561.84</v>
          </cell>
          <cell r="I22622" t="e">
            <v>#N/A</v>
          </cell>
        </row>
        <row r="22623">
          <cell r="A22623" t="str">
            <v>83254159</v>
          </cell>
          <cell r="B22623" t="str">
            <v>CHARACTER STRIPS MR J (10)</v>
          </cell>
          <cell r="C22623" t="str">
            <v>R10 1001 602501V00</v>
          </cell>
          <cell r="D22623">
            <v>100</v>
          </cell>
          <cell r="E22623" t="str">
            <v>ST</v>
          </cell>
          <cell r="F22623">
            <v>1</v>
          </cell>
          <cell r="G22623">
            <v>1561.84</v>
          </cell>
          <cell r="I22623" t="e">
            <v>#N/A</v>
          </cell>
        </row>
        <row r="22624">
          <cell r="A22624" t="str">
            <v>83254160</v>
          </cell>
          <cell r="B22624" t="str">
            <v>CHARACTER STRIPS MR K (10)</v>
          </cell>
          <cell r="C22624" t="str">
            <v>R10 1001 602501V00</v>
          </cell>
          <cell r="D22624">
            <v>100</v>
          </cell>
          <cell r="E22624" t="str">
            <v>ST</v>
          </cell>
          <cell r="F22624">
            <v>1</v>
          </cell>
          <cell r="G22624">
            <v>1561.84</v>
          </cell>
          <cell r="I22624" t="e">
            <v>#N/A</v>
          </cell>
        </row>
        <row r="22625">
          <cell r="A22625" t="str">
            <v>83254161</v>
          </cell>
          <cell r="B22625" t="str">
            <v>CHARACTER STRIPS MR L (10)</v>
          </cell>
          <cell r="C22625" t="str">
            <v>R10 1001 602501V00</v>
          </cell>
          <cell r="D22625">
            <v>100</v>
          </cell>
          <cell r="E22625" t="str">
            <v>ST</v>
          </cell>
          <cell r="F22625">
            <v>1</v>
          </cell>
          <cell r="G22625">
            <v>1561.84</v>
          </cell>
          <cell r="I22625" t="e">
            <v>#N/A</v>
          </cell>
        </row>
        <row r="22626">
          <cell r="A22626" t="str">
            <v>83254162</v>
          </cell>
          <cell r="B22626" t="str">
            <v>CHARACTER STRIPS MR M (10)</v>
          </cell>
          <cell r="C22626" t="str">
            <v>R10 1001 602501V00</v>
          </cell>
          <cell r="D22626">
            <v>100</v>
          </cell>
          <cell r="E22626" t="str">
            <v>ST</v>
          </cell>
          <cell r="F22626">
            <v>1</v>
          </cell>
          <cell r="G22626">
            <v>1561.84</v>
          </cell>
          <cell r="I22626" t="e">
            <v>#N/A</v>
          </cell>
        </row>
        <row r="22627">
          <cell r="A22627" t="str">
            <v>83254163</v>
          </cell>
          <cell r="B22627" t="str">
            <v>CHARACTER STRIPS MR N (10 PACK)</v>
          </cell>
          <cell r="C22627" t="str">
            <v>R10 1001 602501V00</v>
          </cell>
          <cell r="D22627">
            <v>100</v>
          </cell>
          <cell r="E22627" t="str">
            <v>ST</v>
          </cell>
          <cell r="F22627">
            <v>1</v>
          </cell>
          <cell r="G22627">
            <v>1561.84</v>
          </cell>
          <cell r="I22627" t="e">
            <v>#N/A</v>
          </cell>
        </row>
        <row r="22628">
          <cell r="A22628" t="str">
            <v>83254164</v>
          </cell>
          <cell r="B22628" t="str">
            <v>FLEXIMARK CHARACTER STRIPS MR O (10)</v>
          </cell>
          <cell r="C22628" t="str">
            <v>R10 1001 602501V00</v>
          </cell>
          <cell r="D22628">
            <v>100</v>
          </cell>
          <cell r="E22628" t="str">
            <v>ST</v>
          </cell>
          <cell r="F22628">
            <v>1</v>
          </cell>
          <cell r="G22628">
            <v>1561.84</v>
          </cell>
          <cell r="I22628" t="e">
            <v>#N/A</v>
          </cell>
        </row>
        <row r="22629">
          <cell r="A22629" t="str">
            <v>83254165</v>
          </cell>
          <cell r="B22629" t="str">
            <v>CHARACTER STRIPS MR P (10)</v>
          </cell>
          <cell r="C22629" t="str">
            <v>R10 1001 602501V00</v>
          </cell>
          <cell r="D22629">
            <v>100</v>
          </cell>
          <cell r="E22629" t="str">
            <v>ST</v>
          </cell>
          <cell r="F22629">
            <v>1</v>
          </cell>
          <cell r="G22629">
            <v>1561.84</v>
          </cell>
          <cell r="I22629" t="e">
            <v>#N/A</v>
          </cell>
        </row>
        <row r="22630">
          <cell r="A22630" t="str">
            <v>83254166</v>
          </cell>
          <cell r="B22630" t="str">
            <v>CHARACTER STRIPS MR Q (10)</v>
          </cell>
          <cell r="C22630" t="str">
            <v>R10 1001 602501V00</v>
          </cell>
          <cell r="D22630">
            <v>100</v>
          </cell>
          <cell r="E22630" t="str">
            <v>ST</v>
          </cell>
          <cell r="F22630">
            <v>1</v>
          </cell>
          <cell r="G22630">
            <v>1561.84</v>
          </cell>
          <cell r="I22630" t="e">
            <v>#N/A</v>
          </cell>
        </row>
        <row r="22631">
          <cell r="A22631" t="str">
            <v>83254167</v>
          </cell>
          <cell r="B22631" t="str">
            <v>CHARACTER STRIPS MR R (10)</v>
          </cell>
          <cell r="C22631" t="str">
            <v>R10 1001 602501V00</v>
          </cell>
          <cell r="D22631">
            <v>100</v>
          </cell>
          <cell r="E22631" t="str">
            <v>ST</v>
          </cell>
          <cell r="F22631">
            <v>1</v>
          </cell>
          <cell r="G22631">
            <v>1561.84</v>
          </cell>
          <cell r="I22631" t="e">
            <v>#N/A</v>
          </cell>
        </row>
        <row r="22632">
          <cell r="A22632" t="str">
            <v>83254168</v>
          </cell>
          <cell r="B22632" t="str">
            <v>CHARACTER STRIPS MR S (10)</v>
          </cell>
          <cell r="C22632" t="str">
            <v>R10 1001 602501V00</v>
          </cell>
          <cell r="D22632">
            <v>100</v>
          </cell>
          <cell r="E22632" t="str">
            <v>ST</v>
          </cell>
          <cell r="F22632">
            <v>1</v>
          </cell>
          <cell r="G22632">
            <v>1561.84</v>
          </cell>
          <cell r="I22632" t="e">
            <v>#N/A</v>
          </cell>
        </row>
        <row r="22633">
          <cell r="A22633" t="str">
            <v>83254169</v>
          </cell>
          <cell r="B22633" t="str">
            <v>CHARACTER STRIPS MR T (10)</v>
          </cell>
          <cell r="C22633" t="str">
            <v>R10 1001 602501V00</v>
          </cell>
          <cell r="D22633">
            <v>100</v>
          </cell>
          <cell r="E22633" t="str">
            <v>ST</v>
          </cell>
          <cell r="F22633">
            <v>1</v>
          </cell>
          <cell r="G22633">
            <v>1561.84</v>
          </cell>
          <cell r="I22633" t="e">
            <v>#N/A</v>
          </cell>
        </row>
        <row r="22634">
          <cell r="A22634" t="str">
            <v>83254170</v>
          </cell>
          <cell r="B22634" t="str">
            <v>CHARACTER STRIPS MR U (10)</v>
          </cell>
          <cell r="C22634" t="str">
            <v>R10 1001 602501V00</v>
          </cell>
          <cell r="D22634">
            <v>100</v>
          </cell>
          <cell r="E22634" t="str">
            <v>ST</v>
          </cell>
          <cell r="F22634">
            <v>1</v>
          </cell>
          <cell r="G22634">
            <v>1561.84</v>
          </cell>
          <cell r="I22634" t="e">
            <v>#N/A</v>
          </cell>
        </row>
        <row r="22635">
          <cell r="A22635" t="str">
            <v>83254171</v>
          </cell>
          <cell r="B22635" t="str">
            <v>CHARACTER STRIPS MR V (10)</v>
          </cell>
          <cell r="C22635" t="str">
            <v>R10 1001 602501V00</v>
          </cell>
          <cell r="D22635">
            <v>100</v>
          </cell>
          <cell r="E22635" t="str">
            <v>ST</v>
          </cell>
          <cell r="F22635">
            <v>1</v>
          </cell>
          <cell r="G22635">
            <v>1561.84</v>
          </cell>
          <cell r="I22635" t="e">
            <v>#N/A</v>
          </cell>
        </row>
        <row r="22636">
          <cell r="A22636" t="str">
            <v>83254172</v>
          </cell>
          <cell r="B22636" t="str">
            <v>CHARACTER STRIPS MR W (10)</v>
          </cell>
          <cell r="C22636" t="str">
            <v>R10 1001 602501V00</v>
          </cell>
          <cell r="D22636">
            <v>100</v>
          </cell>
          <cell r="E22636" t="str">
            <v>ST</v>
          </cell>
          <cell r="F22636">
            <v>1</v>
          </cell>
          <cell r="G22636">
            <v>1561.84</v>
          </cell>
          <cell r="I22636" t="e">
            <v>#N/A</v>
          </cell>
        </row>
        <row r="22637">
          <cell r="A22637" t="str">
            <v>83254173</v>
          </cell>
          <cell r="B22637" t="str">
            <v>CHARACTER STRIPS MR X (10)</v>
          </cell>
          <cell r="C22637" t="str">
            <v>R10 1001 602501V00</v>
          </cell>
          <cell r="D22637">
            <v>100</v>
          </cell>
          <cell r="E22637" t="str">
            <v>ST</v>
          </cell>
          <cell r="F22637">
            <v>1</v>
          </cell>
          <cell r="G22637">
            <v>1561.84</v>
          </cell>
          <cell r="I22637" t="e">
            <v>#N/A</v>
          </cell>
        </row>
        <row r="22638">
          <cell r="A22638" t="str">
            <v>83254174</v>
          </cell>
          <cell r="B22638" t="str">
            <v>CHARACTER STRIPS MR Y (10)</v>
          </cell>
          <cell r="C22638" t="str">
            <v>R10 1001 602501V00</v>
          </cell>
          <cell r="D22638">
            <v>100</v>
          </cell>
          <cell r="E22638" t="str">
            <v>ST</v>
          </cell>
          <cell r="F22638">
            <v>1</v>
          </cell>
          <cell r="G22638">
            <v>1561.84</v>
          </cell>
          <cell r="I22638" t="e">
            <v>#N/A</v>
          </cell>
        </row>
        <row r="22639">
          <cell r="A22639" t="str">
            <v>83254175</v>
          </cell>
          <cell r="B22639" t="str">
            <v>CHARACTER STRIPS MR Z (10)</v>
          </cell>
          <cell r="C22639" t="str">
            <v>R10 1001 602501V00</v>
          </cell>
          <cell r="D22639">
            <v>100</v>
          </cell>
          <cell r="E22639" t="str">
            <v>ST</v>
          </cell>
          <cell r="F22639">
            <v>1</v>
          </cell>
          <cell r="G22639">
            <v>1561.84</v>
          </cell>
          <cell r="I22639" t="e">
            <v>#N/A</v>
          </cell>
        </row>
        <row r="22640">
          <cell r="A22640" t="str">
            <v>83254177</v>
          </cell>
          <cell r="B22640" t="str">
            <v>CHARACTER STRIPS MR Ä</v>
          </cell>
          <cell r="C22640" t="str">
            <v>R10 1001 602501V00</v>
          </cell>
          <cell r="D22640">
            <v>100</v>
          </cell>
          <cell r="E22640" t="str">
            <v>ST</v>
          </cell>
          <cell r="F22640">
            <v>1</v>
          </cell>
          <cell r="G22640">
            <v>1561.84</v>
          </cell>
          <cell r="I22640" t="e">
            <v>#N/A</v>
          </cell>
        </row>
        <row r="22641">
          <cell r="A22641" t="str">
            <v>83254178</v>
          </cell>
          <cell r="B22641" t="str">
            <v>CHARACTER STRIPS MR Ö</v>
          </cell>
          <cell r="C22641" t="str">
            <v>R10 1001 602501V00</v>
          </cell>
          <cell r="D22641">
            <v>100</v>
          </cell>
          <cell r="E22641" t="str">
            <v>ST</v>
          </cell>
          <cell r="F22641">
            <v>1</v>
          </cell>
          <cell r="G22641">
            <v>1561.84</v>
          </cell>
          <cell r="I22641" t="e">
            <v>#N/A</v>
          </cell>
        </row>
        <row r="22642">
          <cell r="A22642" t="str">
            <v>83254201</v>
          </cell>
          <cell r="B22642" t="str">
            <v>ZEICHENSTREIFEN MR Ü</v>
          </cell>
          <cell r="C22642" t="str">
            <v>R10 1001 602501V00</v>
          </cell>
          <cell r="D22642">
            <v>100</v>
          </cell>
          <cell r="E22642" t="str">
            <v>ST</v>
          </cell>
          <cell r="F22642">
            <v>1</v>
          </cell>
          <cell r="G22642">
            <v>1561.84</v>
          </cell>
          <cell r="I22642" t="e">
            <v>#N/A</v>
          </cell>
        </row>
        <row r="22643">
          <cell r="A22643" t="str">
            <v>83254192</v>
          </cell>
          <cell r="B22643" t="str">
            <v>CHARACTER STRIPS MR + (PLUS) (10)</v>
          </cell>
          <cell r="C22643" t="str">
            <v>R10 1001 602501V00</v>
          </cell>
          <cell r="D22643">
            <v>100</v>
          </cell>
          <cell r="E22643" t="str">
            <v>ST</v>
          </cell>
          <cell r="F22643">
            <v>1</v>
          </cell>
          <cell r="G22643">
            <v>1561.84</v>
          </cell>
          <cell r="I22643" t="e">
            <v>#N/A</v>
          </cell>
        </row>
        <row r="22644">
          <cell r="A22644" t="str">
            <v>83254191</v>
          </cell>
          <cell r="B22644" t="str">
            <v>CHARACTER STRIPS MR - (MINUS) (10)</v>
          </cell>
          <cell r="C22644" t="str">
            <v>R10 1001 602501V00</v>
          </cell>
          <cell r="D22644">
            <v>100</v>
          </cell>
          <cell r="E22644" t="str">
            <v>ST</v>
          </cell>
          <cell r="F22644">
            <v>1</v>
          </cell>
          <cell r="G22644">
            <v>1561.84</v>
          </cell>
          <cell r="I22644" t="e">
            <v>#N/A</v>
          </cell>
        </row>
        <row r="22645">
          <cell r="A22645" t="str">
            <v>83254194</v>
          </cell>
          <cell r="B22645" t="str">
            <v>CHARACTER STRIPS MR / (SLASH) (10)</v>
          </cell>
          <cell r="C22645" t="str">
            <v>R10 1001 602501V00</v>
          </cell>
          <cell r="D22645">
            <v>100</v>
          </cell>
          <cell r="E22645" t="str">
            <v>ST</v>
          </cell>
          <cell r="F22645">
            <v>1</v>
          </cell>
          <cell r="G22645">
            <v>1561.84</v>
          </cell>
          <cell r="I22645" t="e">
            <v>#N/A</v>
          </cell>
        </row>
        <row r="22646">
          <cell r="A22646" t="str">
            <v>83254195</v>
          </cell>
          <cell r="B22646" t="str">
            <v>CHARACTER STRIPS MR . (DOT) (10)</v>
          </cell>
          <cell r="C22646" t="str">
            <v>R10 1001 602501V00</v>
          </cell>
          <cell r="D22646">
            <v>100</v>
          </cell>
          <cell r="E22646" t="str">
            <v>ST</v>
          </cell>
          <cell r="F22646">
            <v>1</v>
          </cell>
          <cell r="G22646">
            <v>1561.84</v>
          </cell>
          <cell r="I22646" t="e">
            <v>#N/A</v>
          </cell>
        </row>
        <row r="22647">
          <cell r="A22647" t="str">
            <v>83254199</v>
          </cell>
          <cell r="B22647" t="str">
            <v>CHARACTER STRIPS MR : (COLON) (10)</v>
          </cell>
          <cell r="C22647" t="str">
            <v>R10 1001 602501V00</v>
          </cell>
          <cell r="D22647">
            <v>100</v>
          </cell>
          <cell r="E22647" t="str">
            <v>ST</v>
          </cell>
          <cell r="F22647">
            <v>1</v>
          </cell>
          <cell r="G22647">
            <v>1562.55</v>
          </cell>
          <cell r="I22647" t="e">
            <v>#N/A</v>
          </cell>
        </row>
        <row r="22648">
          <cell r="A22648" t="str">
            <v>83254198</v>
          </cell>
          <cell r="B22648" t="str">
            <v>CHARACTER STRIPS MR ~ (TILDE) (10)</v>
          </cell>
          <cell r="C22648" t="str">
            <v>R10 1001 602501V00</v>
          </cell>
          <cell r="D22648">
            <v>100</v>
          </cell>
          <cell r="E22648" t="str">
            <v>ST</v>
          </cell>
          <cell r="F22648">
            <v>1</v>
          </cell>
          <cell r="G22648">
            <v>1561.84</v>
          </cell>
          <cell r="I22648" t="e">
            <v>#N/A</v>
          </cell>
        </row>
        <row r="22649">
          <cell r="A22649" t="str">
            <v>83254193</v>
          </cell>
          <cell r="B22649" t="str">
            <v>CHARACTER STRIPS MR = (EQUAL) (10)</v>
          </cell>
          <cell r="C22649" t="str">
            <v>R10 1001 602501V00</v>
          </cell>
          <cell r="D22649">
            <v>100</v>
          </cell>
          <cell r="E22649" t="str">
            <v>ST</v>
          </cell>
          <cell r="F22649">
            <v>1</v>
          </cell>
          <cell r="G22649">
            <v>1561.84</v>
          </cell>
          <cell r="I22649" t="e">
            <v>#N/A</v>
          </cell>
        </row>
        <row r="22650">
          <cell r="A22650" t="str">
            <v>83254200</v>
          </cell>
          <cell r="B22650" t="str">
            <v>CHARACTER STRIPS MR EARTH (10)</v>
          </cell>
          <cell r="C22650" t="str">
            <v>R10 1001 602501V00</v>
          </cell>
          <cell r="D22650">
            <v>100</v>
          </cell>
          <cell r="E22650" t="str">
            <v>ST</v>
          </cell>
          <cell r="F22650">
            <v>1</v>
          </cell>
          <cell r="G22650">
            <v>1561.84</v>
          </cell>
          <cell r="I22650" t="e">
            <v>#N/A</v>
          </cell>
        </row>
        <row r="22651">
          <cell r="A22651" t="str">
            <v>83254196</v>
          </cell>
          <cell r="B22651" t="str">
            <v>CHARACTER STRIPS MR , (COMMA) (10)</v>
          </cell>
          <cell r="C22651" t="str">
            <v>R10 1001 602501V00</v>
          </cell>
          <cell r="D22651">
            <v>100</v>
          </cell>
          <cell r="E22651" t="str">
            <v>ST</v>
          </cell>
          <cell r="F22651">
            <v>1</v>
          </cell>
          <cell r="G22651">
            <v>1561.84</v>
          </cell>
          <cell r="I22651" t="e">
            <v>#N/A</v>
          </cell>
        </row>
        <row r="22652">
          <cell r="A22652" t="str">
            <v>83254202</v>
          </cell>
          <cell r="B22652" t="str">
            <v>CHARACTER STRIPS MR ( (BRACKET) (10)</v>
          </cell>
          <cell r="C22652" t="str">
            <v>R10 1001 602501V00</v>
          </cell>
          <cell r="D22652">
            <v>100</v>
          </cell>
          <cell r="E22652" t="str">
            <v>ST</v>
          </cell>
          <cell r="F22652">
            <v>1</v>
          </cell>
          <cell r="G22652">
            <v>1561.84</v>
          </cell>
          <cell r="I22652" t="e">
            <v>#N/A</v>
          </cell>
        </row>
        <row r="22653">
          <cell r="A22653" t="str">
            <v>83254189</v>
          </cell>
          <cell r="B22653" t="str">
            <v>CHARACTER STRIPS MR BLANK (10)</v>
          </cell>
          <cell r="C22653" t="str">
            <v>R10 1001 602501V00</v>
          </cell>
          <cell r="D22653">
            <v>100</v>
          </cell>
          <cell r="E22653" t="str">
            <v>ST</v>
          </cell>
          <cell r="F22653">
            <v>1</v>
          </cell>
          <cell r="G22653">
            <v>1561.84</v>
          </cell>
          <cell r="I22653" t="e">
            <v>#N/A</v>
          </cell>
        </row>
        <row r="22654">
          <cell r="A22654" t="str">
            <v>83254122</v>
          </cell>
          <cell r="B22654" t="str">
            <v>CHARACTER STRIPS SET 123-SET</v>
          </cell>
          <cell r="C22654" t="str">
            <v>R10 1001 602502V00</v>
          </cell>
          <cell r="D22654">
            <v>100</v>
          </cell>
          <cell r="E22654" t="str">
            <v>ST</v>
          </cell>
          <cell r="F22654">
            <v>1</v>
          </cell>
          <cell r="G22654">
            <v>14663.83</v>
          </cell>
          <cell r="I22654" t="e">
            <v>#N/A</v>
          </cell>
        </row>
        <row r="22655">
          <cell r="A22655" t="str">
            <v>83254120</v>
          </cell>
          <cell r="B22655" t="str">
            <v>CHARACTER STRIPS SET ABC-SET</v>
          </cell>
          <cell r="C22655" t="str">
            <v>R10 1001 602502V00</v>
          </cell>
          <cell r="D22655">
            <v>100</v>
          </cell>
          <cell r="E22655" t="str">
            <v>ST</v>
          </cell>
          <cell r="F22655">
            <v>1</v>
          </cell>
          <cell r="G22655">
            <v>38173.380000000005</v>
          </cell>
          <cell r="I22655" t="e">
            <v>#N/A</v>
          </cell>
        </row>
        <row r="22656">
          <cell r="A22656" t="str">
            <v>83254214</v>
          </cell>
          <cell r="B22656" t="str">
            <v>ALPHABET HOLDER NM 4 (50)</v>
          </cell>
          <cell r="C22656" t="str">
            <v>R10 1001 602401V00</v>
          </cell>
          <cell r="D22656">
            <v>100</v>
          </cell>
          <cell r="E22656" t="str">
            <v>ST</v>
          </cell>
          <cell r="F22656">
            <v>1</v>
          </cell>
          <cell r="G22656">
            <v>4952.4000000000005</v>
          </cell>
          <cell r="I22656" t="e">
            <v>#N/A</v>
          </cell>
        </row>
        <row r="22657">
          <cell r="A22657" t="str">
            <v>83254213</v>
          </cell>
          <cell r="B22657" t="str">
            <v>ALPHABET HOLDER NM 5 (50)</v>
          </cell>
          <cell r="C22657" t="str">
            <v>R10 1001 602401V00</v>
          </cell>
          <cell r="D22657">
            <v>100</v>
          </cell>
          <cell r="E22657" t="str">
            <v>ST</v>
          </cell>
          <cell r="F22657">
            <v>1</v>
          </cell>
          <cell r="G22657">
            <v>5303.74</v>
          </cell>
          <cell r="I22657" t="e">
            <v>#N/A</v>
          </cell>
        </row>
        <row r="22658">
          <cell r="A22658" t="str">
            <v>83254212</v>
          </cell>
          <cell r="B22658" t="str">
            <v>ALPHABET HOLDER NM 7 (50)</v>
          </cell>
          <cell r="C22658" t="str">
            <v>R10 1001 602401V00</v>
          </cell>
          <cell r="D22658">
            <v>100</v>
          </cell>
          <cell r="E22658" t="str">
            <v>ST</v>
          </cell>
          <cell r="F22658">
            <v>1</v>
          </cell>
          <cell r="G22658">
            <v>6537.85</v>
          </cell>
          <cell r="I22658" t="e">
            <v>#N/A</v>
          </cell>
        </row>
        <row r="22659">
          <cell r="A22659" t="str">
            <v>83254211</v>
          </cell>
          <cell r="B22659" t="str">
            <v>ALPHABET HOLDER NM 9 (50)</v>
          </cell>
          <cell r="C22659" t="str">
            <v>R10 1001 602401V00</v>
          </cell>
          <cell r="D22659">
            <v>100</v>
          </cell>
          <cell r="E22659" t="str">
            <v>ST</v>
          </cell>
          <cell r="F22659">
            <v>1</v>
          </cell>
          <cell r="G22659">
            <v>9954.4699999999993</v>
          </cell>
          <cell r="I22659" t="e">
            <v>#N/A</v>
          </cell>
        </row>
        <row r="22660">
          <cell r="A22660" t="str">
            <v>83254210</v>
          </cell>
          <cell r="B22660" t="str">
            <v>ALPHABET HOLDER NM 24 (50)</v>
          </cell>
          <cell r="C22660" t="str">
            <v>R10 1001 602401V00</v>
          </cell>
          <cell r="D22660">
            <v>100</v>
          </cell>
          <cell r="E22660" t="str">
            <v>ST</v>
          </cell>
          <cell r="F22660">
            <v>1</v>
          </cell>
          <cell r="G22660">
            <v>19397.519999999997</v>
          </cell>
          <cell r="I22660" t="e">
            <v>#N/A</v>
          </cell>
        </row>
        <row r="22661">
          <cell r="A22661" t="str">
            <v>83290100</v>
          </cell>
          <cell r="B22661" t="str">
            <v>3M Trasp Micro kit WH</v>
          </cell>
          <cell r="C22661" t="str">
            <v>R10 1000 604600V00</v>
          </cell>
          <cell r="D22661">
            <v>100</v>
          </cell>
          <cell r="E22661" t="str">
            <v>ST</v>
          </cell>
          <cell r="F22661">
            <v>1</v>
          </cell>
          <cell r="G22661">
            <v>68950.83</v>
          </cell>
          <cell r="I22661" t="e">
            <v>#N/A</v>
          </cell>
        </row>
        <row r="22662">
          <cell r="A22662" t="str">
            <v>83290120</v>
          </cell>
          <cell r="B22662" t="str">
            <v>3M Trasp strips "A" WH</v>
          </cell>
          <cell r="C22662" t="str">
            <v>R10 1000 604600V00</v>
          </cell>
          <cell r="D22662">
            <v>100</v>
          </cell>
          <cell r="E22662" t="str">
            <v>ST</v>
          </cell>
          <cell r="F22662">
            <v>1</v>
          </cell>
          <cell r="G22662">
            <v>11131.880000000001</v>
          </cell>
          <cell r="I22662" t="e">
            <v>#N/A</v>
          </cell>
        </row>
        <row r="22663">
          <cell r="A22663" t="str">
            <v>83290121</v>
          </cell>
          <cell r="B22663" t="str">
            <v>3M Trasp strips "B" WH</v>
          </cell>
          <cell r="C22663" t="str">
            <v>R10 1000 604600V00</v>
          </cell>
          <cell r="D22663">
            <v>100</v>
          </cell>
          <cell r="E22663" t="str">
            <v>ST</v>
          </cell>
          <cell r="F22663">
            <v>1</v>
          </cell>
          <cell r="G22663">
            <v>11131.880000000001</v>
          </cell>
          <cell r="I22663" t="e">
            <v>#N/A</v>
          </cell>
        </row>
        <row r="22664">
          <cell r="A22664" t="str">
            <v>83290122</v>
          </cell>
          <cell r="B22664" t="str">
            <v>3M Trasp strips "C" WH</v>
          </cell>
          <cell r="C22664" t="str">
            <v>R10 1000 604600V00</v>
          </cell>
          <cell r="D22664">
            <v>100</v>
          </cell>
          <cell r="E22664" t="str">
            <v>ST</v>
          </cell>
          <cell r="F22664">
            <v>1</v>
          </cell>
          <cell r="G22664">
            <v>11131.880000000001</v>
          </cell>
          <cell r="I22664" t="e">
            <v>#N/A</v>
          </cell>
        </row>
        <row r="22665">
          <cell r="A22665" t="str">
            <v>83290123</v>
          </cell>
          <cell r="B22665" t="str">
            <v>3M Trasp strips"D" WH</v>
          </cell>
          <cell r="C22665" t="str">
            <v>R10 1000 604600V00</v>
          </cell>
          <cell r="D22665">
            <v>100</v>
          </cell>
          <cell r="E22665" t="str">
            <v>ST</v>
          </cell>
          <cell r="F22665">
            <v>1</v>
          </cell>
          <cell r="G22665">
            <v>11131.880000000001</v>
          </cell>
          <cell r="I22665" t="e">
            <v>#N/A</v>
          </cell>
        </row>
        <row r="22666">
          <cell r="A22666" t="str">
            <v>83290124</v>
          </cell>
          <cell r="B22666" t="str">
            <v>3M Trasp strips "E" WH</v>
          </cell>
          <cell r="C22666" t="str">
            <v>R10 1000 604600V00</v>
          </cell>
          <cell r="D22666">
            <v>100</v>
          </cell>
          <cell r="E22666" t="str">
            <v>ST</v>
          </cell>
          <cell r="F22666">
            <v>1</v>
          </cell>
          <cell r="G22666">
            <v>11131.880000000001</v>
          </cell>
          <cell r="I22666" t="e">
            <v>#N/A</v>
          </cell>
        </row>
        <row r="22667">
          <cell r="A22667" t="str">
            <v>83290125</v>
          </cell>
          <cell r="B22667" t="str">
            <v>3M Trasp strips "F" WH</v>
          </cell>
          <cell r="C22667" t="str">
            <v>R10 1000 604600V00</v>
          </cell>
          <cell r="D22667">
            <v>100</v>
          </cell>
          <cell r="E22667" t="str">
            <v>ST</v>
          </cell>
          <cell r="F22667">
            <v>1</v>
          </cell>
          <cell r="G22667">
            <v>11131.880000000001</v>
          </cell>
          <cell r="I22667" t="e">
            <v>#N/A</v>
          </cell>
        </row>
        <row r="22668">
          <cell r="A22668" t="str">
            <v>83290126</v>
          </cell>
          <cell r="B22668" t="str">
            <v>3M Trasp strips "G" WH</v>
          </cell>
          <cell r="C22668" t="str">
            <v>R10 1000 604600V00</v>
          </cell>
          <cell r="D22668">
            <v>100</v>
          </cell>
          <cell r="E22668" t="str">
            <v>ST</v>
          </cell>
          <cell r="F22668">
            <v>1</v>
          </cell>
          <cell r="G22668">
            <v>11131.880000000001</v>
          </cell>
          <cell r="I22668" t="e">
            <v>#N/A</v>
          </cell>
        </row>
        <row r="22669">
          <cell r="A22669" t="str">
            <v>83290127</v>
          </cell>
          <cell r="B22669" t="str">
            <v>3M Trasp strips "H" WH</v>
          </cell>
          <cell r="C22669" t="str">
            <v>R10 1000 604600V00</v>
          </cell>
          <cell r="D22669">
            <v>100</v>
          </cell>
          <cell r="E22669" t="str">
            <v>ST</v>
          </cell>
          <cell r="F22669">
            <v>1</v>
          </cell>
          <cell r="G22669">
            <v>11131.880000000001</v>
          </cell>
          <cell r="I22669" t="e">
            <v>#N/A</v>
          </cell>
        </row>
        <row r="22670">
          <cell r="A22670" t="str">
            <v>83290128</v>
          </cell>
          <cell r="B22670" t="str">
            <v>3M Trasp strips "I" WH</v>
          </cell>
          <cell r="C22670" t="str">
            <v>R10 1000 604600V00</v>
          </cell>
          <cell r="D22670">
            <v>100</v>
          </cell>
          <cell r="E22670" t="str">
            <v>ST</v>
          </cell>
          <cell r="F22670">
            <v>1</v>
          </cell>
          <cell r="G22670">
            <v>11131.880000000001</v>
          </cell>
          <cell r="I22670" t="e">
            <v>#N/A</v>
          </cell>
        </row>
        <row r="22671">
          <cell r="A22671" t="str">
            <v>83290129</v>
          </cell>
          <cell r="B22671" t="str">
            <v>3M Trasp strips "J" WH</v>
          </cell>
          <cell r="C22671" t="str">
            <v>R10 1000 604600V00</v>
          </cell>
          <cell r="D22671">
            <v>100</v>
          </cell>
          <cell r="E22671" t="str">
            <v>ST</v>
          </cell>
          <cell r="F22671">
            <v>1</v>
          </cell>
          <cell r="G22671">
            <v>11131.880000000001</v>
          </cell>
          <cell r="I22671" t="e">
            <v>#N/A</v>
          </cell>
        </row>
        <row r="22672">
          <cell r="A22672" t="str">
            <v>83290130</v>
          </cell>
          <cell r="B22672" t="str">
            <v>3M Trasp strips "K" WH</v>
          </cell>
          <cell r="C22672" t="str">
            <v>R10 1000 604600V00</v>
          </cell>
          <cell r="D22672">
            <v>100</v>
          </cell>
          <cell r="E22672" t="str">
            <v>ST</v>
          </cell>
          <cell r="F22672">
            <v>1</v>
          </cell>
          <cell r="G22672">
            <v>11131.880000000001</v>
          </cell>
          <cell r="I22672" t="e">
            <v>#N/A</v>
          </cell>
        </row>
        <row r="22673">
          <cell r="A22673" t="str">
            <v>83290131</v>
          </cell>
          <cell r="B22673" t="str">
            <v>3M Trasp strips "L" WH</v>
          </cell>
          <cell r="C22673" t="str">
            <v>R10 1000 604600V00</v>
          </cell>
          <cell r="D22673">
            <v>100</v>
          </cell>
          <cell r="E22673" t="str">
            <v>ST</v>
          </cell>
          <cell r="F22673">
            <v>1</v>
          </cell>
          <cell r="G22673">
            <v>11131.880000000001</v>
          </cell>
          <cell r="I22673" t="e">
            <v>#N/A</v>
          </cell>
        </row>
        <row r="22674">
          <cell r="A22674" t="str">
            <v>83290132</v>
          </cell>
          <cell r="B22674" t="str">
            <v>3M Trasp strips "M" WH</v>
          </cell>
          <cell r="C22674" t="str">
            <v>R10 1000 604600V00</v>
          </cell>
          <cell r="D22674">
            <v>100</v>
          </cell>
          <cell r="E22674" t="str">
            <v>ST</v>
          </cell>
          <cell r="F22674">
            <v>1</v>
          </cell>
          <cell r="G22674">
            <v>11131.880000000001</v>
          </cell>
          <cell r="I22674" t="e">
            <v>#N/A</v>
          </cell>
        </row>
        <row r="22675">
          <cell r="A22675" t="str">
            <v>83290133</v>
          </cell>
          <cell r="B22675" t="str">
            <v>3M Trasp strips "N" WH</v>
          </cell>
          <cell r="C22675" t="str">
            <v>R10 1000 604600V00</v>
          </cell>
          <cell r="D22675">
            <v>100</v>
          </cell>
          <cell r="E22675" t="str">
            <v>ST</v>
          </cell>
          <cell r="F22675">
            <v>1</v>
          </cell>
          <cell r="G22675">
            <v>11131.880000000001</v>
          </cell>
          <cell r="I22675" t="e">
            <v>#N/A</v>
          </cell>
        </row>
        <row r="22676">
          <cell r="A22676" t="str">
            <v>83290134</v>
          </cell>
          <cell r="B22676" t="str">
            <v>3M Trasp strips "O" WH</v>
          </cell>
          <cell r="C22676" t="str">
            <v>R10 1000 604600V00</v>
          </cell>
          <cell r="D22676">
            <v>100</v>
          </cell>
          <cell r="E22676" t="str">
            <v>ST</v>
          </cell>
          <cell r="F22676">
            <v>1</v>
          </cell>
          <cell r="G22676">
            <v>11131.880000000001</v>
          </cell>
          <cell r="I22676" t="e">
            <v>#N/A</v>
          </cell>
        </row>
        <row r="22677">
          <cell r="A22677" t="str">
            <v>83290135</v>
          </cell>
          <cell r="B22677" t="str">
            <v>3M Trasp strips "P" WH</v>
          </cell>
          <cell r="C22677" t="str">
            <v>R10 1000 604600V00</v>
          </cell>
          <cell r="D22677">
            <v>100</v>
          </cell>
          <cell r="E22677" t="str">
            <v>ST</v>
          </cell>
          <cell r="F22677">
            <v>1</v>
          </cell>
          <cell r="G22677">
            <v>11131.880000000001</v>
          </cell>
          <cell r="I22677" t="e">
            <v>#N/A</v>
          </cell>
        </row>
        <row r="22678">
          <cell r="A22678" t="str">
            <v>83290136</v>
          </cell>
          <cell r="B22678" t="str">
            <v>3M Trasp strips "Q" WH</v>
          </cell>
          <cell r="C22678" t="str">
            <v>R10 1000 604600V00</v>
          </cell>
          <cell r="D22678">
            <v>100</v>
          </cell>
          <cell r="E22678" t="str">
            <v>ST</v>
          </cell>
          <cell r="F22678">
            <v>1</v>
          </cell>
          <cell r="G22678">
            <v>11131.880000000001</v>
          </cell>
          <cell r="I22678" t="e">
            <v>#N/A</v>
          </cell>
        </row>
        <row r="22679">
          <cell r="A22679" t="str">
            <v>83290137</v>
          </cell>
          <cell r="B22679" t="str">
            <v>3M Trasp strips "R" WH</v>
          </cell>
          <cell r="C22679" t="str">
            <v>R10 1000 604600V00</v>
          </cell>
          <cell r="D22679">
            <v>100</v>
          </cell>
          <cell r="E22679" t="str">
            <v>ST</v>
          </cell>
          <cell r="F22679">
            <v>1</v>
          </cell>
          <cell r="G22679">
            <v>11131.880000000001</v>
          </cell>
          <cell r="I22679" t="e">
            <v>#N/A</v>
          </cell>
        </row>
        <row r="22680">
          <cell r="A22680" t="str">
            <v>83290138</v>
          </cell>
          <cell r="B22680" t="str">
            <v>3M Trasp strips "S" WH</v>
          </cell>
          <cell r="C22680" t="str">
            <v>R10 1000 604600V00</v>
          </cell>
          <cell r="D22680">
            <v>100</v>
          </cell>
          <cell r="E22680" t="str">
            <v>ST</v>
          </cell>
          <cell r="F22680">
            <v>1</v>
          </cell>
          <cell r="G22680">
            <v>11131.880000000001</v>
          </cell>
          <cell r="I22680" t="e">
            <v>#N/A</v>
          </cell>
        </row>
        <row r="22681">
          <cell r="A22681" t="str">
            <v>83290139</v>
          </cell>
          <cell r="B22681" t="str">
            <v>3M Trasp strips "T" WH</v>
          </cell>
          <cell r="C22681" t="str">
            <v>R10 1000 604600V00</v>
          </cell>
          <cell r="D22681">
            <v>100</v>
          </cell>
          <cell r="E22681" t="str">
            <v>ST</v>
          </cell>
          <cell r="F22681">
            <v>1</v>
          </cell>
          <cell r="G22681">
            <v>11131.880000000001</v>
          </cell>
          <cell r="I22681" t="e">
            <v>#N/A</v>
          </cell>
        </row>
        <row r="22682">
          <cell r="A22682" t="str">
            <v>83290140</v>
          </cell>
          <cell r="B22682" t="str">
            <v>3M Trasp strips "U" WH</v>
          </cell>
          <cell r="C22682" t="str">
            <v>R10 1000 604600V00</v>
          </cell>
          <cell r="D22682">
            <v>100</v>
          </cell>
          <cell r="E22682" t="str">
            <v>ST</v>
          </cell>
          <cell r="F22682">
            <v>1</v>
          </cell>
          <cell r="G22682">
            <v>11131.880000000001</v>
          </cell>
          <cell r="I22682" t="e">
            <v>#N/A</v>
          </cell>
        </row>
        <row r="22683">
          <cell r="A22683" t="str">
            <v>83290141</v>
          </cell>
          <cell r="B22683" t="str">
            <v>3M Trasp strips "V" WH</v>
          </cell>
          <cell r="C22683" t="str">
            <v>R10 1000 604600V00</v>
          </cell>
          <cell r="D22683">
            <v>100</v>
          </cell>
          <cell r="E22683" t="str">
            <v>ST</v>
          </cell>
          <cell r="F22683">
            <v>1</v>
          </cell>
          <cell r="G22683">
            <v>11131.880000000001</v>
          </cell>
          <cell r="I22683" t="e">
            <v>#N/A</v>
          </cell>
        </row>
        <row r="22684">
          <cell r="A22684" t="str">
            <v>83290142</v>
          </cell>
          <cell r="B22684" t="str">
            <v>3M Trasp strips "W" WH</v>
          </cell>
          <cell r="C22684" t="str">
            <v>R10 1000 604600V00</v>
          </cell>
          <cell r="D22684">
            <v>100</v>
          </cell>
          <cell r="E22684" t="str">
            <v>ST</v>
          </cell>
          <cell r="F22684">
            <v>1</v>
          </cell>
          <cell r="G22684">
            <v>11131.880000000001</v>
          </cell>
          <cell r="I22684" t="e">
            <v>#N/A</v>
          </cell>
        </row>
        <row r="22685">
          <cell r="A22685" t="str">
            <v>83290143</v>
          </cell>
          <cell r="B22685" t="str">
            <v>3M Trasp strips "X" WH</v>
          </cell>
          <cell r="C22685" t="str">
            <v>R10 1000 604600V00</v>
          </cell>
          <cell r="D22685">
            <v>100</v>
          </cell>
          <cell r="E22685" t="str">
            <v>ST</v>
          </cell>
          <cell r="F22685">
            <v>1</v>
          </cell>
          <cell r="G22685">
            <v>11131.880000000001</v>
          </cell>
          <cell r="I22685" t="e">
            <v>#N/A</v>
          </cell>
        </row>
        <row r="22686">
          <cell r="A22686" t="str">
            <v>83290144</v>
          </cell>
          <cell r="B22686" t="str">
            <v>3M Trasp strips "Y" WH</v>
          </cell>
          <cell r="C22686" t="str">
            <v>R10 1000 604600V00</v>
          </cell>
          <cell r="D22686">
            <v>100</v>
          </cell>
          <cell r="E22686" t="str">
            <v>ST</v>
          </cell>
          <cell r="F22686">
            <v>1</v>
          </cell>
          <cell r="G22686">
            <v>11131.880000000001</v>
          </cell>
          <cell r="I22686" t="e">
            <v>#N/A</v>
          </cell>
        </row>
        <row r="22687">
          <cell r="A22687" t="str">
            <v>83290145</v>
          </cell>
          <cell r="B22687" t="str">
            <v>3M Trasp strips "Z" WH</v>
          </cell>
          <cell r="C22687" t="str">
            <v>R10 1000 604600V00</v>
          </cell>
          <cell r="D22687">
            <v>100</v>
          </cell>
          <cell r="E22687" t="str">
            <v>ST</v>
          </cell>
          <cell r="F22687">
            <v>1</v>
          </cell>
          <cell r="G22687">
            <v>11131.880000000001</v>
          </cell>
          <cell r="I22687" t="e">
            <v>#N/A</v>
          </cell>
        </row>
        <row r="22688">
          <cell r="A22688" t="str">
            <v>83290102</v>
          </cell>
          <cell r="B22688" t="str">
            <v>3M Trasp strips "0" WH</v>
          </cell>
          <cell r="C22688" t="str">
            <v>R10 1000 604600V00</v>
          </cell>
          <cell r="D22688">
            <v>100</v>
          </cell>
          <cell r="E22688" t="str">
            <v>ST</v>
          </cell>
          <cell r="F22688">
            <v>1</v>
          </cell>
          <cell r="G22688">
            <v>11131.880000000001</v>
          </cell>
          <cell r="I22688" t="e">
            <v>#N/A</v>
          </cell>
        </row>
        <row r="22689">
          <cell r="A22689" t="str">
            <v>83290103</v>
          </cell>
          <cell r="B22689" t="str">
            <v>3M Trasp strips "1" WH</v>
          </cell>
          <cell r="C22689" t="str">
            <v>R10 1000 604600V00</v>
          </cell>
          <cell r="D22689">
            <v>100</v>
          </cell>
          <cell r="E22689" t="str">
            <v>ST</v>
          </cell>
          <cell r="F22689">
            <v>1</v>
          </cell>
          <cell r="G22689">
            <v>11131.880000000001</v>
          </cell>
          <cell r="I22689" t="e">
            <v>#N/A</v>
          </cell>
        </row>
        <row r="22690">
          <cell r="A22690" t="str">
            <v>83290104</v>
          </cell>
          <cell r="B22690" t="str">
            <v>3M Trasp strips "2" WH</v>
          </cell>
          <cell r="C22690" t="str">
            <v>R10 1000 604600V00</v>
          </cell>
          <cell r="D22690">
            <v>100</v>
          </cell>
          <cell r="E22690" t="str">
            <v>ST</v>
          </cell>
          <cell r="F22690">
            <v>1</v>
          </cell>
          <cell r="G22690">
            <v>11131.880000000001</v>
          </cell>
          <cell r="I22690" t="e">
            <v>#N/A</v>
          </cell>
        </row>
        <row r="22691">
          <cell r="A22691" t="str">
            <v>83290105</v>
          </cell>
          <cell r="B22691" t="str">
            <v>3M Trasp strips "3" WH</v>
          </cell>
          <cell r="C22691" t="str">
            <v>R10 1000 604600V00</v>
          </cell>
          <cell r="D22691">
            <v>100</v>
          </cell>
          <cell r="E22691" t="str">
            <v>ST</v>
          </cell>
          <cell r="F22691">
            <v>1</v>
          </cell>
          <cell r="G22691">
            <v>11131.880000000001</v>
          </cell>
          <cell r="I22691" t="e">
            <v>#N/A</v>
          </cell>
        </row>
        <row r="22692">
          <cell r="A22692" t="str">
            <v>83290106</v>
          </cell>
          <cell r="B22692" t="str">
            <v>3M Trasp strips "4" WH</v>
          </cell>
          <cell r="C22692" t="str">
            <v>R10 1000 604600V00</v>
          </cell>
          <cell r="D22692">
            <v>100</v>
          </cell>
          <cell r="E22692" t="str">
            <v>ST</v>
          </cell>
          <cell r="F22692">
            <v>1</v>
          </cell>
          <cell r="G22692">
            <v>11131.880000000001</v>
          </cell>
          <cell r="I22692" t="e">
            <v>#N/A</v>
          </cell>
        </row>
        <row r="22693">
          <cell r="A22693" t="str">
            <v>83290107</v>
          </cell>
          <cell r="B22693" t="str">
            <v>3M Trasp strips "5" WH</v>
          </cell>
          <cell r="C22693" t="str">
            <v>R10 1000 604600V00</v>
          </cell>
          <cell r="D22693">
            <v>100</v>
          </cell>
          <cell r="E22693" t="str">
            <v>ST</v>
          </cell>
          <cell r="F22693">
            <v>1</v>
          </cell>
          <cell r="G22693">
            <v>11131.880000000001</v>
          </cell>
          <cell r="I22693" t="e">
            <v>#N/A</v>
          </cell>
        </row>
        <row r="22694">
          <cell r="A22694" t="str">
            <v>83290108</v>
          </cell>
          <cell r="B22694" t="str">
            <v>3M Trasp strips "6" WH</v>
          </cell>
          <cell r="C22694" t="str">
            <v>R10 1000 604600V00</v>
          </cell>
          <cell r="D22694">
            <v>100</v>
          </cell>
          <cell r="E22694" t="str">
            <v>ST</v>
          </cell>
          <cell r="F22694">
            <v>1</v>
          </cell>
          <cell r="G22694">
            <v>11131.880000000001</v>
          </cell>
          <cell r="I22694" t="e">
            <v>#N/A</v>
          </cell>
        </row>
        <row r="22695">
          <cell r="A22695" t="str">
            <v>83290109</v>
          </cell>
          <cell r="B22695" t="str">
            <v>3M Trasp strips "7" WH</v>
          </cell>
          <cell r="C22695" t="str">
            <v>R10 1000 604600V00</v>
          </cell>
          <cell r="D22695">
            <v>100</v>
          </cell>
          <cell r="E22695" t="str">
            <v>ST</v>
          </cell>
          <cell r="F22695">
            <v>1</v>
          </cell>
          <cell r="G22695">
            <v>11131.880000000001</v>
          </cell>
          <cell r="I22695" t="e">
            <v>#N/A</v>
          </cell>
        </row>
        <row r="22696">
          <cell r="A22696" t="str">
            <v>83290110</v>
          </cell>
          <cell r="B22696" t="str">
            <v>3M Trasp strips "8" WH</v>
          </cell>
          <cell r="C22696" t="str">
            <v>R10 1000 604600V00</v>
          </cell>
          <cell r="D22696">
            <v>100</v>
          </cell>
          <cell r="E22696" t="str">
            <v>ST</v>
          </cell>
          <cell r="F22696">
            <v>1</v>
          </cell>
          <cell r="G22696">
            <v>11131.880000000001</v>
          </cell>
          <cell r="I22696" t="e">
            <v>#N/A</v>
          </cell>
        </row>
        <row r="22697">
          <cell r="A22697" t="str">
            <v>83290111</v>
          </cell>
          <cell r="B22697" t="str">
            <v>3M Trasp strips "9" WH</v>
          </cell>
          <cell r="C22697" t="str">
            <v>R10 1000 604600V00</v>
          </cell>
          <cell r="D22697">
            <v>100</v>
          </cell>
          <cell r="E22697" t="str">
            <v>ST</v>
          </cell>
          <cell r="F22697">
            <v>1</v>
          </cell>
          <cell r="G22697">
            <v>11131.880000000001</v>
          </cell>
          <cell r="I22697" t="e">
            <v>#N/A</v>
          </cell>
        </row>
        <row r="22698">
          <cell r="A22698" t="str">
            <v>83290112</v>
          </cell>
          <cell r="B22698" t="str">
            <v>3M Trasp strips "+" WH</v>
          </cell>
          <cell r="C22698" t="str">
            <v>R10 1000 604600V00</v>
          </cell>
          <cell r="D22698">
            <v>100</v>
          </cell>
          <cell r="E22698" t="str">
            <v>ST</v>
          </cell>
          <cell r="F22698">
            <v>1</v>
          </cell>
          <cell r="G22698">
            <v>11131.880000000001</v>
          </cell>
          <cell r="I22698" t="e">
            <v>#N/A</v>
          </cell>
        </row>
        <row r="22699">
          <cell r="A22699" t="str">
            <v>83290113</v>
          </cell>
          <cell r="B22699" t="str">
            <v>3M Trasp strips "-" WH</v>
          </cell>
          <cell r="C22699" t="str">
            <v>R10 1000 604600V00</v>
          </cell>
          <cell r="D22699">
            <v>100</v>
          </cell>
          <cell r="E22699" t="str">
            <v>ST</v>
          </cell>
          <cell r="F22699">
            <v>1</v>
          </cell>
          <cell r="G22699">
            <v>11131.880000000001</v>
          </cell>
          <cell r="I22699" t="e">
            <v>#N/A</v>
          </cell>
        </row>
        <row r="22700">
          <cell r="A22700" t="str">
            <v>83290114</v>
          </cell>
          <cell r="B22700" t="str">
            <v>3M Trasp strips "earth" WH</v>
          </cell>
          <cell r="C22700" t="str">
            <v>R10 1000 604600V00</v>
          </cell>
          <cell r="D22700">
            <v>100</v>
          </cell>
          <cell r="E22700" t="str">
            <v>ST</v>
          </cell>
          <cell r="F22700">
            <v>1</v>
          </cell>
          <cell r="G22700">
            <v>11131.880000000001</v>
          </cell>
          <cell r="I22700" t="e">
            <v>#N/A</v>
          </cell>
        </row>
        <row r="22701">
          <cell r="A22701" t="str">
            <v>83290115</v>
          </cell>
          <cell r="B22701" t="str">
            <v>3M Trasp strips "/" WH</v>
          </cell>
          <cell r="C22701" t="str">
            <v>R10 1000 604600V00</v>
          </cell>
          <cell r="D22701">
            <v>100</v>
          </cell>
          <cell r="E22701" t="str">
            <v>ST</v>
          </cell>
          <cell r="F22701">
            <v>1</v>
          </cell>
          <cell r="G22701">
            <v>11131.880000000001</v>
          </cell>
          <cell r="I22701" t="e">
            <v>#N/A</v>
          </cell>
        </row>
        <row r="22702">
          <cell r="A22702" t="str">
            <v>83290116</v>
          </cell>
          <cell r="B22702" t="str">
            <v>3M Trasp strips "." WH</v>
          </cell>
          <cell r="C22702" t="str">
            <v>R10 1000 604600V00</v>
          </cell>
          <cell r="D22702">
            <v>100</v>
          </cell>
          <cell r="E22702" t="str">
            <v>ST</v>
          </cell>
          <cell r="F22702">
            <v>1</v>
          </cell>
          <cell r="G22702">
            <v>11131.880000000001</v>
          </cell>
          <cell r="I22702" t="e">
            <v>#N/A</v>
          </cell>
        </row>
        <row r="22703">
          <cell r="A22703" t="str">
            <v>83290117</v>
          </cell>
          <cell r="B22703" t="str">
            <v>3M Trasp strips "*" WH</v>
          </cell>
          <cell r="C22703" t="str">
            <v>R10 1000 604600V00</v>
          </cell>
          <cell r="D22703">
            <v>100</v>
          </cell>
          <cell r="E22703" t="str">
            <v>ST</v>
          </cell>
          <cell r="F22703">
            <v>1</v>
          </cell>
          <cell r="G22703">
            <v>11131.880000000001</v>
          </cell>
          <cell r="I22703" t="e">
            <v>#N/A</v>
          </cell>
        </row>
        <row r="22704">
          <cell r="A22704" t="str">
            <v>83290118</v>
          </cell>
          <cell r="B22704" t="str">
            <v>3M Trasp strips "Ř" WH</v>
          </cell>
          <cell r="C22704" t="str">
            <v>R10 1000 604600V00</v>
          </cell>
          <cell r="D22704">
            <v>100</v>
          </cell>
          <cell r="E22704" t="str">
            <v>ST</v>
          </cell>
          <cell r="F22704">
            <v>1</v>
          </cell>
          <cell r="G22704">
            <v>11131.880000000001</v>
          </cell>
          <cell r="I22704" t="e">
            <v>#N/A</v>
          </cell>
        </row>
        <row r="22705">
          <cell r="A22705" t="str">
            <v>83290119</v>
          </cell>
          <cell r="B22705" t="str">
            <v>3M Trasp strips ":" WH</v>
          </cell>
          <cell r="C22705" t="str">
            <v>R10 1000 604600V00</v>
          </cell>
          <cell r="D22705">
            <v>100</v>
          </cell>
          <cell r="E22705" t="str">
            <v>ST</v>
          </cell>
          <cell r="F22705">
            <v>1</v>
          </cell>
          <cell r="G22705">
            <v>11131.880000000001</v>
          </cell>
          <cell r="I22705" t="e">
            <v>#N/A</v>
          </cell>
        </row>
        <row r="22706">
          <cell r="A22706" t="str">
            <v>83251995</v>
          </cell>
          <cell r="B22706" t="str">
            <v>FLEXIMARK KIT MINI FL52ERA YE</v>
          </cell>
          <cell r="C22706" t="str">
            <v>R10 1001 602502V00</v>
          </cell>
          <cell r="D22706">
            <v>100</v>
          </cell>
          <cell r="E22706" t="str">
            <v>ST</v>
          </cell>
          <cell r="F22706">
            <v>1</v>
          </cell>
          <cell r="G22706">
            <v>46867.840000000004</v>
          </cell>
          <cell r="I22706" t="e">
            <v>#N/A</v>
          </cell>
        </row>
        <row r="22707">
          <cell r="A22707" t="str">
            <v>61726150</v>
          </cell>
          <cell r="B22707" t="str">
            <v>WM BOOKLET BW 3</v>
          </cell>
          <cell r="C22707" t="str">
            <v>R20 1000 350212V00</v>
          </cell>
          <cell r="D22707">
            <v>100</v>
          </cell>
          <cell r="E22707" t="str">
            <v>ST</v>
          </cell>
          <cell r="F22707">
            <v>1</v>
          </cell>
          <cell r="G22707">
            <v>3974.96</v>
          </cell>
          <cell r="I22707" t="e">
            <v>#N/A</v>
          </cell>
        </row>
        <row r="22708">
          <cell r="A22708" t="str">
            <v>61726160</v>
          </cell>
          <cell r="B22708" t="str">
            <v>WM BOOKLET BW 5</v>
          </cell>
          <cell r="C22708" t="str">
            <v>R20 1000 350212V00</v>
          </cell>
          <cell r="D22708">
            <v>100</v>
          </cell>
          <cell r="E22708" t="str">
            <v>ST</v>
          </cell>
          <cell r="F22708">
            <v>1</v>
          </cell>
          <cell r="G22708">
            <v>3985.7900000000004</v>
          </cell>
          <cell r="I22708" t="e">
            <v>#N/A</v>
          </cell>
        </row>
        <row r="22709">
          <cell r="A22709" t="str">
            <v>61726170</v>
          </cell>
          <cell r="B22709" t="str">
            <v>WM BOOKLET BW 12</v>
          </cell>
          <cell r="C22709" t="str">
            <v>R20 1000 350212V00</v>
          </cell>
          <cell r="D22709">
            <v>100</v>
          </cell>
          <cell r="E22709" t="str">
            <v>ST</v>
          </cell>
          <cell r="F22709">
            <v>1</v>
          </cell>
          <cell r="G22709">
            <v>3963.5400000000004</v>
          </cell>
          <cell r="I22709" t="e">
            <v>#N/A</v>
          </cell>
        </row>
        <row r="22710">
          <cell r="A22710" t="str">
            <v>61726180</v>
          </cell>
          <cell r="B22710" t="str">
            <v>WM BOOKLET BW 14</v>
          </cell>
          <cell r="C22710" t="str">
            <v>R20 1000 350212V00</v>
          </cell>
          <cell r="D22710">
            <v>100</v>
          </cell>
          <cell r="E22710" t="str">
            <v>ST</v>
          </cell>
          <cell r="F22710">
            <v>1</v>
          </cell>
          <cell r="G22710">
            <v>4043.4100000000003</v>
          </cell>
          <cell r="I22710" t="e">
            <v>#N/A</v>
          </cell>
        </row>
        <row r="22711">
          <cell r="A22711" t="str">
            <v>61726190</v>
          </cell>
          <cell r="B22711" t="str">
            <v>WM BOOKLET BW 34</v>
          </cell>
          <cell r="C22711" t="str">
            <v>R20 1000 350212V00</v>
          </cell>
          <cell r="D22711">
            <v>100</v>
          </cell>
          <cell r="E22711" t="str">
            <v>ST</v>
          </cell>
          <cell r="F22711">
            <v>1</v>
          </cell>
          <cell r="G22711">
            <v>4017.67</v>
          </cell>
          <cell r="I22711" t="e">
            <v>#N/A</v>
          </cell>
        </row>
        <row r="22712">
          <cell r="A22712" t="str">
            <v>83260197</v>
          </cell>
          <cell r="B22712" t="str">
            <v>FLEXIMARK Cablelabel LAM 48-10 YE</v>
          </cell>
          <cell r="C22712" t="str">
            <v>R10 1000 602305V00</v>
          </cell>
          <cell r="D22712">
            <v>100</v>
          </cell>
          <cell r="E22712" t="str">
            <v>ST</v>
          </cell>
          <cell r="F22712">
            <v>1</v>
          </cell>
          <cell r="G22712">
            <v>14475.83</v>
          </cell>
          <cell r="I22712" t="e">
            <v>#N/A</v>
          </cell>
        </row>
        <row r="22713">
          <cell r="A22713" t="str">
            <v>83260198</v>
          </cell>
          <cell r="B22713" t="str">
            <v>FLEXIMARK Cablelabel LAM 55-15 YE</v>
          </cell>
          <cell r="C22713" t="str">
            <v>R10 1000 602305V00</v>
          </cell>
          <cell r="D22713">
            <v>100</v>
          </cell>
          <cell r="E22713" t="str">
            <v>ST</v>
          </cell>
          <cell r="F22713">
            <v>1</v>
          </cell>
          <cell r="G22713">
            <v>12817.6</v>
          </cell>
          <cell r="I22713" t="e">
            <v>#N/A</v>
          </cell>
        </row>
        <row r="22714">
          <cell r="A22714" t="str">
            <v>83260199</v>
          </cell>
          <cell r="B22714" t="str">
            <v>FLEXIMARK Cablelabel LAM 85-15 YE</v>
          </cell>
          <cell r="C22714" t="str">
            <v>R10 1000 602305V00</v>
          </cell>
          <cell r="D22714">
            <v>100</v>
          </cell>
          <cell r="E22714" t="str">
            <v>ST</v>
          </cell>
          <cell r="F22714">
            <v>1</v>
          </cell>
          <cell r="G22714">
            <v>23374.39</v>
          </cell>
          <cell r="I22714" t="e">
            <v>#N/A</v>
          </cell>
        </row>
        <row r="22715">
          <cell r="A22715" t="str">
            <v>61784650</v>
          </cell>
          <cell r="B22715" t="str">
            <v>FLEXIMARK MARKER PEN MS-S BLACK</v>
          </cell>
          <cell r="C22715" t="str">
            <v>R20 1000 350222V00</v>
          </cell>
          <cell r="D22715">
            <v>100</v>
          </cell>
          <cell r="E22715" t="str">
            <v>ST</v>
          </cell>
          <cell r="F22715">
            <v>10</v>
          </cell>
          <cell r="G22715">
            <v>236.20999999999998</v>
          </cell>
          <cell r="I22715" t="e">
            <v>#N/A</v>
          </cell>
        </row>
        <row r="22716">
          <cell r="A22716" t="str">
            <v>61784660</v>
          </cell>
          <cell r="B22716" t="str">
            <v>FLEXIMARK MARKER PEN MS-R</v>
          </cell>
          <cell r="C22716" t="str">
            <v>R20 1000 350222V00</v>
          </cell>
          <cell r="D22716">
            <v>100</v>
          </cell>
          <cell r="E22716" t="str">
            <v>ST</v>
          </cell>
          <cell r="F22716">
            <v>10</v>
          </cell>
          <cell r="G22716">
            <v>236.20999999999998</v>
          </cell>
          <cell r="I22716" t="e">
            <v>#N/A</v>
          </cell>
        </row>
        <row r="22717">
          <cell r="A22717" t="str">
            <v>61784670</v>
          </cell>
          <cell r="B22717" t="str">
            <v>MARKIERSTIFTE MS-B</v>
          </cell>
          <cell r="C22717" t="str">
            <v>R20 1000 350222V00</v>
          </cell>
          <cell r="D22717">
            <v>100</v>
          </cell>
          <cell r="E22717" t="str">
            <v>ST</v>
          </cell>
          <cell r="F22717">
            <v>10</v>
          </cell>
          <cell r="G22717">
            <v>236.20999999999998</v>
          </cell>
          <cell r="I22717" t="e">
            <v>#N/A</v>
          </cell>
        </row>
        <row r="22718">
          <cell r="A22718" t="str">
            <v>83251101</v>
          </cell>
          <cell r="B22718" t="str">
            <v>FLEXIMARK Wire marker F0 0.25-0.75 WH FC</v>
          </cell>
          <cell r="C22718" t="str">
            <v>R10 2002 603202V00</v>
          </cell>
          <cell r="D22718">
            <v>100</v>
          </cell>
          <cell r="E22718" t="str">
            <v>ST</v>
          </cell>
          <cell r="F22718">
            <v>1</v>
          </cell>
          <cell r="G22718">
            <v>8.91</v>
          </cell>
          <cell r="I22718" t="e">
            <v>#N/A</v>
          </cell>
        </row>
        <row r="22719">
          <cell r="A22719" t="str">
            <v>83251111</v>
          </cell>
          <cell r="B22719" t="str">
            <v>FLEXIMARK Wire marker F1 0.75-1.5 WH FCC</v>
          </cell>
          <cell r="C22719" t="str">
            <v>R10 2002 603202V00</v>
          </cell>
          <cell r="D22719">
            <v>100</v>
          </cell>
          <cell r="E22719" t="str">
            <v>ST</v>
          </cell>
          <cell r="F22719">
            <v>1</v>
          </cell>
          <cell r="G22719">
            <v>8.91</v>
          </cell>
          <cell r="I22719" t="e">
            <v>#N/A</v>
          </cell>
        </row>
        <row r="22720">
          <cell r="A22720" t="str">
            <v>83251121</v>
          </cell>
          <cell r="B22720" t="str">
            <v>FLEXIMARK Wire marker F1B 1.5-2.5 WH FCC</v>
          </cell>
          <cell r="C22720" t="str">
            <v>R10 2002 603202V00</v>
          </cell>
          <cell r="D22720">
            <v>100</v>
          </cell>
          <cell r="E22720" t="str">
            <v>ST</v>
          </cell>
          <cell r="F22720">
            <v>1</v>
          </cell>
          <cell r="G22720">
            <v>8.91</v>
          </cell>
          <cell r="I22720" t="e">
            <v>#N/A</v>
          </cell>
        </row>
        <row r="22721">
          <cell r="A22721" t="str">
            <v>83251131</v>
          </cell>
          <cell r="B22721" t="str">
            <v>FLEXIMARK Wire marker F2 2.5-6 WH FCC</v>
          </cell>
          <cell r="C22721" t="str">
            <v>R10 2002 603202V00</v>
          </cell>
          <cell r="D22721">
            <v>100</v>
          </cell>
          <cell r="E22721" t="str">
            <v>ST</v>
          </cell>
          <cell r="F22721">
            <v>1</v>
          </cell>
          <cell r="G22721">
            <v>8.91</v>
          </cell>
          <cell r="I22721" t="e">
            <v>#N/A</v>
          </cell>
        </row>
        <row r="22722">
          <cell r="A22722" t="str">
            <v>83251141</v>
          </cell>
          <cell r="B22722" t="str">
            <v>FLEXIMARK Wire marker F3 6-16 WH FCC</v>
          </cell>
          <cell r="C22722" t="str">
            <v>R10 2002 603202V00</v>
          </cell>
          <cell r="D22722">
            <v>100</v>
          </cell>
          <cell r="E22722" t="str">
            <v>ST</v>
          </cell>
          <cell r="F22722">
            <v>1</v>
          </cell>
          <cell r="G22722">
            <v>15.62</v>
          </cell>
          <cell r="I22722" t="e">
            <v>#N/A</v>
          </cell>
        </row>
        <row r="22723">
          <cell r="A22723" t="str">
            <v>83280249</v>
          </cell>
          <cell r="B22723" t="str">
            <v>FLEXIMARK FCC O.shr2.4/1.2-12.5 0-hal YE</v>
          </cell>
          <cell r="C22723" t="str">
            <v>R10 1002 602701V00</v>
          </cell>
          <cell r="D22723">
            <v>100</v>
          </cell>
          <cell r="E22723" t="str">
            <v>ST</v>
          </cell>
          <cell r="F22723">
            <v>1</v>
          </cell>
          <cell r="G22723">
            <v>19.3</v>
          </cell>
          <cell r="I22723" t="e">
            <v>#N/A</v>
          </cell>
        </row>
        <row r="22724">
          <cell r="A22724" t="str">
            <v>83280250</v>
          </cell>
          <cell r="B22724" t="str">
            <v>FLEXIMARK FCC O.shr3.2/1.6-12.5 0-hal YE</v>
          </cell>
          <cell r="C22724" t="str">
            <v>R10 1002 602701V00</v>
          </cell>
          <cell r="D22724">
            <v>100</v>
          </cell>
          <cell r="E22724" t="str">
            <v>ST</v>
          </cell>
          <cell r="F22724">
            <v>1</v>
          </cell>
          <cell r="G22724">
            <v>19.3</v>
          </cell>
          <cell r="I22724" t="e">
            <v>#N/A</v>
          </cell>
        </row>
        <row r="22725">
          <cell r="A22725" t="str">
            <v>83280251</v>
          </cell>
          <cell r="B22725" t="str">
            <v>FLEXIMARK FCC O.shr4.8/2.4-12.5 0-hal YE</v>
          </cell>
          <cell r="C22725" t="str">
            <v>R10 1002 602701V00</v>
          </cell>
          <cell r="D22725">
            <v>100</v>
          </cell>
          <cell r="E22725" t="str">
            <v>ST</v>
          </cell>
          <cell r="F22725">
            <v>1</v>
          </cell>
          <cell r="G22725">
            <v>19.3</v>
          </cell>
          <cell r="I22725" t="e">
            <v>#N/A</v>
          </cell>
        </row>
        <row r="22726">
          <cell r="A22726" t="str">
            <v>83280252</v>
          </cell>
          <cell r="B22726" t="str">
            <v>FLEXIMARK FCC O.shr2.4/1.2-16.6 0-hal YE</v>
          </cell>
          <cell r="C22726" t="str">
            <v>R10 1002 602701V00</v>
          </cell>
          <cell r="D22726">
            <v>100</v>
          </cell>
          <cell r="E22726" t="str">
            <v>ST</v>
          </cell>
          <cell r="F22726">
            <v>1</v>
          </cell>
          <cell r="G22726">
            <v>24.110000000000003</v>
          </cell>
          <cell r="I22726" t="e">
            <v>#N/A</v>
          </cell>
        </row>
        <row r="22727">
          <cell r="A22727" t="str">
            <v>83280253</v>
          </cell>
          <cell r="B22727" t="str">
            <v>FLEXIMARK FCC O.shr3.2/1.6-16.6 0-hal YE</v>
          </cell>
          <cell r="C22727" t="str">
            <v>R10 1002 602701V00</v>
          </cell>
          <cell r="D22727">
            <v>100</v>
          </cell>
          <cell r="E22727" t="str">
            <v>ST</v>
          </cell>
          <cell r="F22727">
            <v>1</v>
          </cell>
          <cell r="G22727">
            <v>24.110000000000003</v>
          </cell>
          <cell r="I22727" t="e">
            <v>#N/A</v>
          </cell>
        </row>
        <row r="22728">
          <cell r="A22728" t="str">
            <v>83280254</v>
          </cell>
          <cell r="B22728" t="str">
            <v>FLEXIMARK FCC O.shr4.8/2.4-16.6 0-hal YE</v>
          </cell>
          <cell r="C22728" t="str">
            <v>R10 1002 602701V00</v>
          </cell>
          <cell r="D22728">
            <v>100</v>
          </cell>
          <cell r="E22728" t="str">
            <v>ST</v>
          </cell>
          <cell r="F22728">
            <v>1</v>
          </cell>
          <cell r="G22728">
            <v>24.110000000000003</v>
          </cell>
          <cell r="I22728" t="e">
            <v>#N/A</v>
          </cell>
        </row>
        <row r="22729">
          <cell r="A22729" t="str">
            <v>83280005</v>
          </cell>
          <cell r="B22729" t="str">
            <v>FLEXIPRINT L-F0</v>
          </cell>
          <cell r="C22729" t="str">
            <v>R10 2002 603101V00</v>
          </cell>
          <cell r="D22729">
            <v>100</v>
          </cell>
          <cell r="E22729" t="str">
            <v>ST</v>
          </cell>
          <cell r="F22729">
            <v>1</v>
          </cell>
          <cell r="G22729">
            <v>23626.28</v>
          </cell>
          <cell r="I22729" t="e">
            <v>#N/A</v>
          </cell>
        </row>
        <row r="22730">
          <cell r="A22730" t="str">
            <v>83254420</v>
          </cell>
          <cell r="B22730" t="str">
            <v>FLEXIPRINT L-F1</v>
          </cell>
          <cell r="C22730" t="str">
            <v>R10 2002 603101V00</v>
          </cell>
          <cell r="D22730">
            <v>100</v>
          </cell>
          <cell r="E22730" t="str">
            <v>ST</v>
          </cell>
          <cell r="F22730">
            <v>1</v>
          </cell>
          <cell r="G22730">
            <v>23629.07</v>
          </cell>
          <cell r="I22730" t="e">
            <v>#N/A</v>
          </cell>
        </row>
        <row r="22731">
          <cell r="A22731" t="str">
            <v>83254440</v>
          </cell>
          <cell r="B22731" t="str">
            <v>FLEXIMARK Flexiprint LF1L  0.75-1.5 YE</v>
          </cell>
          <cell r="C22731" t="str">
            <v>R10 2002 603101V00</v>
          </cell>
          <cell r="D22731">
            <v>100</v>
          </cell>
          <cell r="E22731" t="str">
            <v>ST</v>
          </cell>
          <cell r="F22731">
            <v>1</v>
          </cell>
          <cell r="G22731">
            <v>23626.5</v>
          </cell>
          <cell r="I22731" t="e">
            <v>#N/A</v>
          </cell>
        </row>
        <row r="22732">
          <cell r="A22732" t="str">
            <v>83254460</v>
          </cell>
          <cell r="B22732" t="str">
            <v>FLEXIPRINT L-F1B</v>
          </cell>
          <cell r="C22732" t="str">
            <v>R10 2002 603101V00</v>
          </cell>
          <cell r="D22732">
            <v>100</v>
          </cell>
          <cell r="E22732" t="str">
            <v>ST</v>
          </cell>
          <cell r="F22732">
            <v>1</v>
          </cell>
          <cell r="G22732">
            <v>23626.539999999997</v>
          </cell>
          <cell r="I22732" t="e">
            <v>#N/A</v>
          </cell>
        </row>
        <row r="22733">
          <cell r="A22733" t="str">
            <v>83254480</v>
          </cell>
          <cell r="B22733" t="str">
            <v>FLEXIPRINT L-F1BL</v>
          </cell>
          <cell r="C22733" t="str">
            <v>R10 2002 603101V00</v>
          </cell>
          <cell r="D22733">
            <v>100</v>
          </cell>
          <cell r="E22733" t="str">
            <v>ST</v>
          </cell>
          <cell r="F22733">
            <v>1</v>
          </cell>
          <cell r="G22733">
            <v>23626.649999999998</v>
          </cell>
          <cell r="I22733" t="e">
            <v>#N/A</v>
          </cell>
        </row>
        <row r="22734">
          <cell r="A22734" t="str">
            <v>83254500</v>
          </cell>
          <cell r="B22734" t="str">
            <v>FLEXIPRINT L-F2</v>
          </cell>
          <cell r="C22734" t="str">
            <v>R10 2002 603101V00</v>
          </cell>
          <cell r="D22734">
            <v>100</v>
          </cell>
          <cell r="E22734" t="str">
            <v>ST</v>
          </cell>
          <cell r="F22734">
            <v>1</v>
          </cell>
          <cell r="G22734">
            <v>23626.649999999998</v>
          </cell>
          <cell r="I22734" t="e">
            <v>#N/A</v>
          </cell>
        </row>
        <row r="22735">
          <cell r="A22735" t="str">
            <v>83254520</v>
          </cell>
          <cell r="B22735" t="str">
            <v>FLEXIPRINT L-F3</v>
          </cell>
          <cell r="C22735" t="str">
            <v>R10 2002 603101V00</v>
          </cell>
          <cell r="D22735">
            <v>100</v>
          </cell>
          <cell r="E22735" t="str">
            <v>ST</v>
          </cell>
          <cell r="F22735">
            <v>1</v>
          </cell>
          <cell r="G22735">
            <v>23626.719999999998</v>
          </cell>
          <cell r="I22735" t="e">
            <v>#N/A</v>
          </cell>
        </row>
        <row r="22736">
          <cell r="A22736" t="str">
            <v>83254406</v>
          </cell>
          <cell r="B22736" t="str">
            <v>FLEXIMARK Flexiprint LF0 0.25-0.75 WH</v>
          </cell>
          <cell r="C22736" t="str">
            <v>R10 2002 603101V00</v>
          </cell>
          <cell r="D22736">
            <v>100</v>
          </cell>
          <cell r="E22736" t="str">
            <v>ST</v>
          </cell>
          <cell r="F22736">
            <v>1</v>
          </cell>
          <cell r="G22736">
            <v>23626.5</v>
          </cell>
          <cell r="I22736" t="e">
            <v>#N/A</v>
          </cell>
        </row>
        <row r="22737">
          <cell r="A22737" t="str">
            <v>83254426</v>
          </cell>
          <cell r="B22737" t="str">
            <v>FLEXIMARK Flexiprint LF1 0,75-1,5 WH</v>
          </cell>
          <cell r="C22737" t="str">
            <v>R10 2002 603101V00</v>
          </cell>
          <cell r="D22737">
            <v>100</v>
          </cell>
          <cell r="E22737" t="str">
            <v>ST</v>
          </cell>
          <cell r="F22737">
            <v>1</v>
          </cell>
          <cell r="G22737">
            <v>23626.5</v>
          </cell>
          <cell r="I22737" t="e">
            <v>#N/A</v>
          </cell>
        </row>
        <row r="22738">
          <cell r="A22738" t="str">
            <v>83254446</v>
          </cell>
          <cell r="B22738" t="str">
            <v>FLEXIMARK Flexiprint LF1L 0,75-1,5 WH</v>
          </cell>
          <cell r="C22738" t="str">
            <v>R10 2002 603101V00</v>
          </cell>
          <cell r="D22738">
            <v>100</v>
          </cell>
          <cell r="E22738" t="str">
            <v>ST</v>
          </cell>
          <cell r="F22738">
            <v>1</v>
          </cell>
          <cell r="G22738">
            <v>23626.5</v>
          </cell>
          <cell r="I22738" t="e">
            <v>#N/A</v>
          </cell>
        </row>
        <row r="22739">
          <cell r="A22739" t="str">
            <v>83254486</v>
          </cell>
          <cell r="B22739" t="str">
            <v>FLEXIMARK Flexiprint LF1BL 1,5-2,5 WH</v>
          </cell>
          <cell r="C22739" t="str">
            <v>R10 2002 603101V00</v>
          </cell>
          <cell r="D22739">
            <v>100</v>
          </cell>
          <cell r="E22739" t="str">
            <v>ST</v>
          </cell>
          <cell r="F22739">
            <v>1</v>
          </cell>
          <cell r="G22739">
            <v>23626.5</v>
          </cell>
          <cell r="I22739" t="e">
            <v>#N/A</v>
          </cell>
        </row>
        <row r="22740">
          <cell r="A22740" t="str">
            <v>83254506</v>
          </cell>
          <cell r="B22740" t="str">
            <v>FLEXIMARK Flexiprint LF2 2.5-6 WH</v>
          </cell>
          <cell r="C22740" t="str">
            <v>R10 2002 603101V00</v>
          </cell>
          <cell r="D22740">
            <v>100</v>
          </cell>
          <cell r="E22740" t="str">
            <v>ST</v>
          </cell>
          <cell r="F22740">
            <v>1</v>
          </cell>
          <cell r="G22740">
            <v>23626.5</v>
          </cell>
          <cell r="I22740" t="e">
            <v>#N/A</v>
          </cell>
        </row>
        <row r="22741">
          <cell r="A22741" t="str">
            <v>83254526</v>
          </cell>
          <cell r="B22741" t="str">
            <v>FLEXIMARK Flexiprint LF3 6-16 WH</v>
          </cell>
          <cell r="C22741" t="str">
            <v>R10 2002 603101V00</v>
          </cell>
          <cell r="D22741">
            <v>100</v>
          </cell>
          <cell r="E22741" t="str">
            <v>ST</v>
          </cell>
          <cell r="F22741">
            <v>1</v>
          </cell>
          <cell r="G22741">
            <v>23626.5</v>
          </cell>
          <cell r="I22741" t="e">
            <v>#N/A</v>
          </cell>
        </row>
        <row r="22742">
          <cell r="A22742" t="str">
            <v>83254372</v>
          </cell>
          <cell r="B22742" t="str">
            <v>FLEXIMARK Flexiprint TF0  0.25-0.75 YE</v>
          </cell>
          <cell r="C22742" t="str">
            <v>R10 1000 602101V00</v>
          </cell>
          <cell r="D22742">
            <v>100</v>
          </cell>
          <cell r="E22742" t="str">
            <v>ST</v>
          </cell>
          <cell r="F22742">
            <v>1</v>
          </cell>
          <cell r="G22742">
            <v>11949.7</v>
          </cell>
          <cell r="I22742" t="e">
            <v>#N/A</v>
          </cell>
        </row>
        <row r="22743">
          <cell r="A22743" t="str">
            <v>83255011</v>
          </cell>
          <cell r="B22743" t="str">
            <v>FLEXIPART BLANK B-F0 (10)</v>
          </cell>
          <cell r="C22743" t="str">
            <v>R10 2002 603201V00</v>
          </cell>
          <cell r="D22743">
            <v>100</v>
          </cell>
          <cell r="E22743" t="str">
            <v>ST</v>
          </cell>
          <cell r="F22743">
            <v>1</v>
          </cell>
          <cell r="G22743">
            <v>3044.05</v>
          </cell>
          <cell r="I22743" t="e">
            <v>#N/A</v>
          </cell>
        </row>
        <row r="22744">
          <cell r="A22744" t="str">
            <v>83254378</v>
          </cell>
          <cell r="B22744" t="str">
            <v>FLEXIPRINT TF1 YE</v>
          </cell>
          <cell r="C22744" t="str">
            <v>R10 1000 602305V00</v>
          </cell>
          <cell r="D22744">
            <v>100</v>
          </cell>
          <cell r="E22744" t="str">
            <v>ST</v>
          </cell>
          <cell r="F22744">
            <v>1</v>
          </cell>
          <cell r="G22744">
            <v>11949.77</v>
          </cell>
          <cell r="I22744" t="e">
            <v>#N/A</v>
          </cell>
        </row>
        <row r="22745">
          <cell r="A22745" t="str">
            <v>83255012</v>
          </cell>
          <cell r="B22745" t="str">
            <v>FLEXIPART BLANK B-F1</v>
          </cell>
          <cell r="C22745" t="str">
            <v>R10 2002 603201V00</v>
          </cell>
          <cell r="D22745">
            <v>100</v>
          </cell>
          <cell r="E22745" t="str">
            <v>ST</v>
          </cell>
          <cell r="F22745">
            <v>1</v>
          </cell>
          <cell r="G22745">
            <v>3044.05</v>
          </cell>
          <cell r="I22745" t="e">
            <v>#N/A</v>
          </cell>
        </row>
        <row r="22746">
          <cell r="A22746" t="str">
            <v>83254354</v>
          </cell>
          <cell r="B22746" t="str">
            <v>FLEXIMARK Flexiprint TF1L 0.75-1.5 YE</v>
          </cell>
          <cell r="C22746" t="str">
            <v>R10 2002 603202V00</v>
          </cell>
          <cell r="D22746">
            <v>100</v>
          </cell>
          <cell r="E22746" t="str">
            <v>ST</v>
          </cell>
          <cell r="F22746">
            <v>1</v>
          </cell>
          <cell r="G22746">
            <v>1676.3799999999999</v>
          </cell>
          <cell r="I22746" t="e">
            <v>#N/A</v>
          </cell>
        </row>
        <row r="22747">
          <cell r="A22747" t="str">
            <v>83254374</v>
          </cell>
          <cell r="B22747" t="str">
            <v>FLEXIPRINT TF1B YE</v>
          </cell>
          <cell r="C22747" t="str">
            <v>R10 1000 602305V00</v>
          </cell>
          <cell r="D22747">
            <v>100</v>
          </cell>
          <cell r="E22747" t="str">
            <v>ST</v>
          </cell>
          <cell r="F22747">
            <v>1</v>
          </cell>
          <cell r="G22747">
            <v>11949.92</v>
          </cell>
          <cell r="I22747" t="e">
            <v>#N/A</v>
          </cell>
        </row>
        <row r="22748">
          <cell r="A22748" t="str">
            <v>83255013</v>
          </cell>
          <cell r="B22748" t="str">
            <v>FLEXIPART BLANK B-F1b</v>
          </cell>
          <cell r="C22748" t="str">
            <v>R10 2002 603201V00</v>
          </cell>
          <cell r="D22748">
            <v>100</v>
          </cell>
          <cell r="E22748" t="str">
            <v>ST</v>
          </cell>
          <cell r="F22748">
            <v>1</v>
          </cell>
          <cell r="G22748">
            <v>3044.05</v>
          </cell>
          <cell r="I22748" t="e">
            <v>#N/A</v>
          </cell>
        </row>
        <row r="22749">
          <cell r="A22749" t="str">
            <v>83254359</v>
          </cell>
          <cell r="B22749" t="str">
            <v>FLEXIMARK Flexiprint TF1BL 1,5-2,5 YE</v>
          </cell>
          <cell r="C22749" t="str">
            <v>R10 2002 603202V00</v>
          </cell>
          <cell r="D22749">
            <v>100</v>
          </cell>
          <cell r="E22749" t="str">
            <v>ST</v>
          </cell>
          <cell r="F22749">
            <v>1</v>
          </cell>
          <cell r="G22749">
            <v>1676.3799999999999</v>
          </cell>
          <cell r="I22749" t="e">
            <v>#N/A</v>
          </cell>
        </row>
        <row r="22750">
          <cell r="A22750" t="str">
            <v>83254375</v>
          </cell>
          <cell r="B22750" t="str">
            <v>FLEXIPRINT TF2</v>
          </cell>
          <cell r="C22750" t="str">
            <v>R10 1000 602305V00</v>
          </cell>
          <cell r="D22750">
            <v>100</v>
          </cell>
          <cell r="E22750" t="str">
            <v>ST</v>
          </cell>
          <cell r="F22750">
            <v>1</v>
          </cell>
          <cell r="G22750">
            <v>11949.66</v>
          </cell>
          <cell r="I22750" t="e">
            <v>#N/A</v>
          </cell>
        </row>
        <row r="22751">
          <cell r="A22751" t="str">
            <v>83255014</v>
          </cell>
          <cell r="B22751" t="str">
            <v>FLEXIPART BLANK B-F2</v>
          </cell>
          <cell r="C22751" t="str">
            <v>R10 2002 603201V00</v>
          </cell>
          <cell r="D22751">
            <v>100</v>
          </cell>
          <cell r="E22751" t="str">
            <v>ST</v>
          </cell>
          <cell r="F22751">
            <v>1</v>
          </cell>
          <cell r="G22751">
            <v>3044.1200000000003</v>
          </cell>
          <cell r="I22751" t="e">
            <v>#N/A</v>
          </cell>
        </row>
        <row r="22752">
          <cell r="A22752" t="str">
            <v>83254376</v>
          </cell>
          <cell r="B22752" t="str">
            <v>FLEXIPRINT TF3 YE</v>
          </cell>
          <cell r="C22752" t="str">
            <v>R10 1000 602305V00</v>
          </cell>
          <cell r="D22752">
            <v>100</v>
          </cell>
          <cell r="E22752" t="str">
            <v>ST</v>
          </cell>
          <cell r="F22752">
            <v>1</v>
          </cell>
          <cell r="G22752">
            <v>11949.92</v>
          </cell>
          <cell r="I22752" t="e">
            <v>#N/A</v>
          </cell>
        </row>
        <row r="22753">
          <cell r="A22753" t="str">
            <v>83255015</v>
          </cell>
          <cell r="B22753" t="str">
            <v>FLEXIPART BLANK B-F3</v>
          </cell>
          <cell r="C22753" t="str">
            <v>R10 2002 603201V00</v>
          </cell>
          <cell r="D22753">
            <v>100</v>
          </cell>
          <cell r="E22753" t="str">
            <v>ST</v>
          </cell>
          <cell r="F22753">
            <v>1</v>
          </cell>
          <cell r="G22753">
            <v>3044.1200000000003</v>
          </cell>
          <cell r="I22753" t="e">
            <v>#N/A</v>
          </cell>
        </row>
        <row r="22754">
          <cell r="A22754" t="str">
            <v>61817800</v>
          </cell>
          <cell r="B22754" t="str">
            <v>Marking rings PA 02/0</v>
          </cell>
          <cell r="C22754" t="str">
            <v>R20 1000 350010V00</v>
          </cell>
          <cell r="D22754">
            <v>100</v>
          </cell>
          <cell r="E22754" t="str">
            <v>ST</v>
          </cell>
          <cell r="F22754">
            <v>200</v>
          </cell>
          <cell r="G22754">
            <v>3.46</v>
          </cell>
          <cell r="I22754" t="e">
            <v>#N/A</v>
          </cell>
        </row>
        <row r="22755">
          <cell r="A22755" t="str">
            <v>61817810</v>
          </cell>
          <cell r="B22755" t="str">
            <v>Marking rings PA 02/1</v>
          </cell>
          <cell r="C22755" t="str">
            <v>R20 1000 350010V00</v>
          </cell>
          <cell r="D22755">
            <v>100</v>
          </cell>
          <cell r="E22755" t="str">
            <v>ST</v>
          </cell>
          <cell r="F22755">
            <v>200</v>
          </cell>
          <cell r="G22755">
            <v>3.46</v>
          </cell>
          <cell r="I22755" t="e">
            <v>#N/A</v>
          </cell>
        </row>
        <row r="22756">
          <cell r="A22756" t="str">
            <v>61817820</v>
          </cell>
          <cell r="B22756" t="str">
            <v>Marking rings PA 02/2</v>
          </cell>
          <cell r="C22756" t="str">
            <v>R20 1000 350010V00</v>
          </cell>
          <cell r="D22756">
            <v>100</v>
          </cell>
          <cell r="E22756" t="str">
            <v>ST</v>
          </cell>
          <cell r="F22756">
            <v>200</v>
          </cell>
          <cell r="G22756">
            <v>3.46</v>
          </cell>
          <cell r="I22756" t="e">
            <v>#N/A</v>
          </cell>
        </row>
        <row r="22757">
          <cell r="A22757" t="str">
            <v>61817830</v>
          </cell>
          <cell r="B22757" t="str">
            <v>Marking rings PA 02/3</v>
          </cell>
          <cell r="C22757" t="str">
            <v>R20 1000 350010V00</v>
          </cell>
          <cell r="D22757">
            <v>100</v>
          </cell>
          <cell r="E22757" t="str">
            <v>ST</v>
          </cell>
          <cell r="F22757">
            <v>200</v>
          </cell>
          <cell r="G22757">
            <v>3.46</v>
          </cell>
          <cell r="I22757" t="e">
            <v>#N/A</v>
          </cell>
        </row>
        <row r="22758">
          <cell r="A22758" t="str">
            <v>61817840</v>
          </cell>
          <cell r="B22758" t="str">
            <v>Marking rings PA 02/4</v>
          </cell>
          <cell r="C22758" t="str">
            <v>R20 1000 350010V00</v>
          </cell>
          <cell r="D22758">
            <v>100</v>
          </cell>
          <cell r="E22758" t="str">
            <v>ST</v>
          </cell>
          <cell r="F22758">
            <v>200</v>
          </cell>
          <cell r="G22758">
            <v>3.46</v>
          </cell>
          <cell r="I22758" t="e">
            <v>#N/A</v>
          </cell>
        </row>
        <row r="22759">
          <cell r="A22759" t="str">
            <v>61817850</v>
          </cell>
          <cell r="B22759" t="str">
            <v>Marking rings PA 02/5</v>
          </cell>
          <cell r="C22759" t="str">
            <v>R20 1000 350010V00</v>
          </cell>
          <cell r="D22759">
            <v>100</v>
          </cell>
          <cell r="E22759" t="str">
            <v>ST</v>
          </cell>
          <cell r="F22759">
            <v>200</v>
          </cell>
          <cell r="G22759">
            <v>3.46</v>
          </cell>
          <cell r="I22759" t="e">
            <v>#N/A</v>
          </cell>
        </row>
        <row r="22760">
          <cell r="A22760" t="str">
            <v>61817860</v>
          </cell>
          <cell r="B22760" t="str">
            <v>Marking rings PA 02/6</v>
          </cell>
          <cell r="C22760" t="str">
            <v>R20 1000 350010V00</v>
          </cell>
          <cell r="D22760">
            <v>100</v>
          </cell>
          <cell r="E22760" t="str">
            <v>ST</v>
          </cell>
          <cell r="F22760">
            <v>200</v>
          </cell>
          <cell r="G22760">
            <v>3.46</v>
          </cell>
          <cell r="I22760" t="e">
            <v>#N/A</v>
          </cell>
        </row>
        <row r="22761">
          <cell r="A22761" t="str">
            <v>61817870</v>
          </cell>
          <cell r="B22761" t="str">
            <v>Marking rings PA 02/7</v>
          </cell>
          <cell r="C22761" t="str">
            <v>R20 1000 350010V00</v>
          </cell>
          <cell r="D22761">
            <v>100</v>
          </cell>
          <cell r="E22761" t="str">
            <v>ST</v>
          </cell>
          <cell r="F22761">
            <v>200</v>
          </cell>
          <cell r="G22761">
            <v>3.46</v>
          </cell>
          <cell r="I22761" t="e">
            <v>#N/A</v>
          </cell>
        </row>
        <row r="22762">
          <cell r="A22762" t="str">
            <v>61817880</v>
          </cell>
          <cell r="B22762" t="str">
            <v>Marking rings PA 02/8</v>
          </cell>
          <cell r="C22762" t="str">
            <v>R20 1000 350010V00</v>
          </cell>
          <cell r="D22762">
            <v>100</v>
          </cell>
          <cell r="E22762" t="str">
            <v>ST</v>
          </cell>
          <cell r="F22762">
            <v>200</v>
          </cell>
          <cell r="G22762">
            <v>3.46</v>
          </cell>
          <cell r="I22762" t="e">
            <v>#N/A</v>
          </cell>
        </row>
        <row r="22763">
          <cell r="A22763" t="str">
            <v>61817890</v>
          </cell>
          <cell r="B22763" t="str">
            <v>Marking rings PA 02/9</v>
          </cell>
          <cell r="C22763" t="str">
            <v>R20 1000 350010V00</v>
          </cell>
          <cell r="D22763">
            <v>100</v>
          </cell>
          <cell r="E22763" t="str">
            <v>ST</v>
          </cell>
          <cell r="F22763">
            <v>200</v>
          </cell>
          <cell r="G22763">
            <v>3.46</v>
          </cell>
          <cell r="I22763" t="e">
            <v>#N/A</v>
          </cell>
        </row>
        <row r="22764">
          <cell r="A22764" t="str">
            <v>61817900</v>
          </cell>
          <cell r="B22764" t="str">
            <v>Marking rings PA 02/BLANC</v>
          </cell>
          <cell r="C22764" t="str">
            <v>R20 1000 350010V00</v>
          </cell>
          <cell r="D22764">
            <v>100</v>
          </cell>
          <cell r="E22764" t="str">
            <v>ST</v>
          </cell>
          <cell r="F22764">
            <v>200</v>
          </cell>
          <cell r="G22764">
            <v>3.46</v>
          </cell>
          <cell r="I22764" t="e">
            <v>#N/A</v>
          </cell>
        </row>
        <row r="22765">
          <cell r="A22765" t="str">
            <v>61817910</v>
          </cell>
          <cell r="B22765" t="str">
            <v>Marking rings PA 02/A</v>
          </cell>
          <cell r="C22765" t="str">
            <v>R20 1000 350010V00</v>
          </cell>
          <cell r="D22765">
            <v>100</v>
          </cell>
          <cell r="E22765" t="str">
            <v>ST</v>
          </cell>
          <cell r="F22765">
            <v>200</v>
          </cell>
          <cell r="G22765">
            <v>3.46</v>
          </cell>
          <cell r="I22765" t="e">
            <v>#N/A</v>
          </cell>
        </row>
        <row r="22766">
          <cell r="A22766" t="str">
            <v>61817920</v>
          </cell>
          <cell r="B22766" t="str">
            <v>Marking rings PA 02/B</v>
          </cell>
          <cell r="C22766" t="str">
            <v>R20 1000 350010V00</v>
          </cell>
          <cell r="D22766">
            <v>100</v>
          </cell>
          <cell r="E22766" t="str">
            <v>ST</v>
          </cell>
          <cell r="F22766">
            <v>200</v>
          </cell>
          <cell r="G22766">
            <v>3.46</v>
          </cell>
          <cell r="I22766" t="e">
            <v>#N/A</v>
          </cell>
        </row>
        <row r="22767">
          <cell r="A22767" t="str">
            <v>61817930</v>
          </cell>
          <cell r="B22767" t="str">
            <v>Marking rings PA 02/C</v>
          </cell>
          <cell r="C22767" t="str">
            <v>R20 1000 350010V00</v>
          </cell>
          <cell r="D22767">
            <v>100</v>
          </cell>
          <cell r="E22767" t="str">
            <v>ST</v>
          </cell>
          <cell r="F22767">
            <v>200</v>
          </cell>
          <cell r="G22767">
            <v>3.46</v>
          </cell>
          <cell r="I22767" t="e">
            <v>#N/A</v>
          </cell>
        </row>
        <row r="22768">
          <cell r="A22768" t="str">
            <v>61817940</v>
          </cell>
          <cell r="B22768" t="str">
            <v>Marking rings PA 02/D</v>
          </cell>
          <cell r="C22768" t="str">
            <v>R20 1000 350010V00</v>
          </cell>
          <cell r="D22768">
            <v>100</v>
          </cell>
          <cell r="E22768" t="str">
            <v>ST</v>
          </cell>
          <cell r="F22768">
            <v>200</v>
          </cell>
          <cell r="G22768">
            <v>3.46</v>
          </cell>
          <cell r="I22768" t="e">
            <v>#N/A</v>
          </cell>
        </row>
        <row r="22769">
          <cell r="A22769" t="str">
            <v>61817950</v>
          </cell>
          <cell r="B22769" t="str">
            <v>Marking rings PA 02/E</v>
          </cell>
          <cell r="C22769" t="str">
            <v>R20 1000 350010V00</v>
          </cell>
          <cell r="D22769">
            <v>100</v>
          </cell>
          <cell r="E22769" t="str">
            <v>ST</v>
          </cell>
          <cell r="F22769">
            <v>200</v>
          </cell>
          <cell r="G22769">
            <v>3.46</v>
          </cell>
          <cell r="I22769" t="e">
            <v>#N/A</v>
          </cell>
        </row>
        <row r="22770">
          <cell r="A22770" t="str">
            <v>61817960</v>
          </cell>
          <cell r="B22770" t="str">
            <v>Marking rings PA 02/F</v>
          </cell>
          <cell r="C22770" t="str">
            <v>R20 1000 350010V00</v>
          </cell>
          <cell r="D22770">
            <v>100</v>
          </cell>
          <cell r="E22770" t="str">
            <v>ST</v>
          </cell>
          <cell r="F22770">
            <v>200</v>
          </cell>
          <cell r="G22770">
            <v>3.46</v>
          </cell>
          <cell r="I22770" t="e">
            <v>#N/A</v>
          </cell>
        </row>
        <row r="22771">
          <cell r="A22771" t="str">
            <v>61817970</v>
          </cell>
          <cell r="B22771" t="str">
            <v>Marking rings PA 02/G</v>
          </cell>
          <cell r="C22771" t="str">
            <v>R20 1000 350010V00</v>
          </cell>
          <cell r="D22771">
            <v>100</v>
          </cell>
          <cell r="E22771" t="str">
            <v>ST</v>
          </cell>
          <cell r="F22771">
            <v>200</v>
          </cell>
          <cell r="G22771">
            <v>3.46</v>
          </cell>
          <cell r="I22771" t="e">
            <v>#N/A</v>
          </cell>
        </row>
        <row r="22772">
          <cell r="A22772" t="str">
            <v>61817980</v>
          </cell>
          <cell r="B22772" t="str">
            <v>Marking rings PA 02/H</v>
          </cell>
          <cell r="C22772" t="str">
            <v>R20 1000 350010V00</v>
          </cell>
          <cell r="D22772">
            <v>100</v>
          </cell>
          <cell r="E22772" t="str">
            <v>ST</v>
          </cell>
          <cell r="F22772">
            <v>200</v>
          </cell>
          <cell r="G22772">
            <v>3.46</v>
          </cell>
          <cell r="I22772" t="e">
            <v>#N/A</v>
          </cell>
        </row>
        <row r="22773">
          <cell r="A22773" t="str">
            <v>61817990</v>
          </cell>
          <cell r="B22773" t="str">
            <v>Marking rings PA 02/I</v>
          </cell>
          <cell r="C22773" t="str">
            <v>R20 1000 350010V00</v>
          </cell>
          <cell r="D22773">
            <v>100</v>
          </cell>
          <cell r="E22773" t="str">
            <v>ST</v>
          </cell>
          <cell r="F22773">
            <v>200</v>
          </cell>
          <cell r="G22773">
            <v>3.46</v>
          </cell>
          <cell r="I22773" t="e">
            <v>#N/A</v>
          </cell>
        </row>
        <row r="22774">
          <cell r="A22774" t="str">
            <v>61818000</v>
          </cell>
          <cell r="B22774" t="str">
            <v>Marking rings PA 02/J</v>
          </cell>
          <cell r="C22774" t="str">
            <v>R20 1000 350010V00</v>
          </cell>
          <cell r="D22774">
            <v>100</v>
          </cell>
          <cell r="E22774" t="str">
            <v>ST</v>
          </cell>
          <cell r="F22774">
            <v>200</v>
          </cell>
          <cell r="G22774">
            <v>3.46</v>
          </cell>
          <cell r="I22774" t="e">
            <v>#N/A</v>
          </cell>
        </row>
        <row r="22775">
          <cell r="A22775" t="str">
            <v>61818011</v>
          </cell>
          <cell r="B22775" t="str">
            <v>Marking rings PA 02/K</v>
          </cell>
          <cell r="C22775" t="str">
            <v>R20 1000 350010V00</v>
          </cell>
          <cell r="D22775">
            <v>100</v>
          </cell>
          <cell r="E22775" t="str">
            <v>ST</v>
          </cell>
          <cell r="F22775">
            <v>200</v>
          </cell>
          <cell r="G22775">
            <v>3.46</v>
          </cell>
          <cell r="I22775" t="e">
            <v>#N/A</v>
          </cell>
        </row>
        <row r="22776">
          <cell r="A22776" t="str">
            <v>61818020</v>
          </cell>
          <cell r="B22776" t="str">
            <v>Marking rings PA 02/L</v>
          </cell>
          <cell r="C22776" t="str">
            <v>R20 1000 350010V00</v>
          </cell>
          <cell r="D22776">
            <v>100</v>
          </cell>
          <cell r="E22776" t="str">
            <v>ST</v>
          </cell>
          <cell r="F22776">
            <v>200</v>
          </cell>
          <cell r="G22776">
            <v>3.46</v>
          </cell>
          <cell r="I22776" t="e">
            <v>#N/A</v>
          </cell>
        </row>
        <row r="22777">
          <cell r="A22777" t="str">
            <v>61818030</v>
          </cell>
          <cell r="B22777" t="str">
            <v>Marking rings PA 02/M</v>
          </cell>
          <cell r="C22777" t="str">
            <v>R20 1000 350010V00</v>
          </cell>
          <cell r="D22777">
            <v>100</v>
          </cell>
          <cell r="E22777" t="str">
            <v>ST</v>
          </cell>
          <cell r="F22777">
            <v>200</v>
          </cell>
          <cell r="G22777">
            <v>3.46</v>
          </cell>
          <cell r="I22777" t="e">
            <v>#N/A</v>
          </cell>
        </row>
        <row r="22778">
          <cell r="A22778" t="str">
            <v>61818040</v>
          </cell>
          <cell r="B22778" t="str">
            <v>Marking rings PA 02/N</v>
          </cell>
          <cell r="C22778" t="str">
            <v>R20 1000 350010V00</v>
          </cell>
          <cell r="D22778">
            <v>100</v>
          </cell>
          <cell r="E22778" t="str">
            <v>ST</v>
          </cell>
          <cell r="F22778">
            <v>200</v>
          </cell>
          <cell r="G22778">
            <v>3.46</v>
          </cell>
          <cell r="I22778" t="e">
            <v>#N/A</v>
          </cell>
        </row>
        <row r="22779">
          <cell r="A22779" t="str">
            <v>61818050</v>
          </cell>
          <cell r="B22779" t="str">
            <v>Marking rings PA 02/O</v>
          </cell>
          <cell r="C22779" t="str">
            <v>R20 1000 350010V00</v>
          </cell>
          <cell r="D22779">
            <v>100</v>
          </cell>
          <cell r="E22779" t="str">
            <v>ST</v>
          </cell>
          <cell r="F22779">
            <v>200</v>
          </cell>
          <cell r="G22779">
            <v>3.46</v>
          </cell>
          <cell r="I22779" t="e">
            <v>#N/A</v>
          </cell>
        </row>
        <row r="22780">
          <cell r="A22780" t="str">
            <v>61818060</v>
          </cell>
          <cell r="B22780" t="str">
            <v>Marking rings PA 02/P</v>
          </cell>
          <cell r="C22780" t="str">
            <v>R20 1000 350010V00</v>
          </cell>
          <cell r="D22780">
            <v>100</v>
          </cell>
          <cell r="E22780" t="str">
            <v>ST</v>
          </cell>
          <cell r="F22780">
            <v>200</v>
          </cell>
          <cell r="G22780">
            <v>3.46</v>
          </cell>
          <cell r="I22780" t="e">
            <v>#N/A</v>
          </cell>
        </row>
        <row r="22781">
          <cell r="A22781" t="str">
            <v>61818070</v>
          </cell>
          <cell r="B22781" t="str">
            <v>Marking rings PA 02/Q</v>
          </cell>
          <cell r="C22781" t="str">
            <v>R20 1000 350010V00</v>
          </cell>
          <cell r="D22781">
            <v>100</v>
          </cell>
          <cell r="E22781" t="str">
            <v>ST</v>
          </cell>
          <cell r="F22781">
            <v>200</v>
          </cell>
          <cell r="G22781">
            <v>3.46</v>
          </cell>
          <cell r="I22781" t="e">
            <v>#N/A</v>
          </cell>
        </row>
        <row r="22782">
          <cell r="A22782" t="str">
            <v>61818080</v>
          </cell>
          <cell r="B22782" t="str">
            <v>Marking rings PA 02/R</v>
          </cell>
          <cell r="C22782" t="str">
            <v>R20 1000 350010V00</v>
          </cell>
          <cell r="D22782">
            <v>100</v>
          </cell>
          <cell r="E22782" t="str">
            <v>ST</v>
          </cell>
          <cell r="F22782">
            <v>200</v>
          </cell>
          <cell r="G22782">
            <v>3.46</v>
          </cell>
          <cell r="I22782" t="e">
            <v>#N/A</v>
          </cell>
        </row>
        <row r="22783">
          <cell r="A22783" t="str">
            <v>61818090</v>
          </cell>
          <cell r="B22783" t="str">
            <v>Marking rings PA 02/S</v>
          </cell>
          <cell r="C22783" t="str">
            <v>R20 1000 350010V00</v>
          </cell>
          <cell r="D22783">
            <v>100</v>
          </cell>
          <cell r="E22783" t="str">
            <v>ST</v>
          </cell>
          <cell r="F22783">
            <v>200</v>
          </cell>
          <cell r="G22783">
            <v>3.46</v>
          </cell>
          <cell r="I22783" t="e">
            <v>#N/A</v>
          </cell>
        </row>
        <row r="22784">
          <cell r="A22784" t="str">
            <v>61819100</v>
          </cell>
          <cell r="B22784" t="str">
            <v>Marking rings PA 02/T</v>
          </cell>
          <cell r="C22784" t="str">
            <v>R20 1000 350010V00</v>
          </cell>
          <cell r="D22784">
            <v>100</v>
          </cell>
          <cell r="E22784" t="str">
            <v>ST</v>
          </cell>
          <cell r="F22784">
            <v>200</v>
          </cell>
          <cell r="G22784">
            <v>3.46</v>
          </cell>
          <cell r="I22784" t="e">
            <v>#N/A</v>
          </cell>
        </row>
        <row r="22785">
          <cell r="A22785" t="str">
            <v>61819110</v>
          </cell>
          <cell r="B22785" t="str">
            <v>Marking rings PA 02/U</v>
          </cell>
          <cell r="C22785" t="str">
            <v>R20 1000 350010V00</v>
          </cell>
          <cell r="D22785">
            <v>100</v>
          </cell>
          <cell r="E22785" t="str">
            <v>ST</v>
          </cell>
          <cell r="F22785">
            <v>200</v>
          </cell>
          <cell r="G22785">
            <v>3.46</v>
          </cell>
          <cell r="I22785" t="e">
            <v>#N/A</v>
          </cell>
        </row>
        <row r="22786">
          <cell r="A22786" t="str">
            <v>61819120</v>
          </cell>
          <cell r="B22786" t="str">
            <v>Marking rings PA 02/V</v>
          </cell>
          <cell r="C22786" t="str">
            <v>R20 1000 350010V00</v>
          </cell>
          <cell r="D22786">
            <v>100</v>
          </cell>
          <cell r="E22786" t="str">
            <v>ST</v>
          </cell>
          <cell r="F22786">
            <v>200</v>
          </cell>
          <cell r="G22786">
            <v>3.46</v>
          </cell>
          <cell r="I22786" t="e">
            <v>#N/A</v>
          </cell>
        </row>
        <row r="22787">
          <cell r="A22787" t="str">
            <v>61819130</v>
          </cell>
          <cell r="B22787" t="str">
            <v>Marking rings PA 02/W</v>
          </cell>
          <cell r="C22787" t="str">
            <v>R20 1000 350010V00</v>
          </cell>
          <cell r="D22787">
            <v>100</v>
          </cell>
          <cell r="E22787" t="str">
            <v>ST</v>
          </cell>
          <cell r="F22787">
            <v>200</v>
          </cell>
          <cell r="G22787">
            <v>3.46</v>
          </cell>
          <cell r="I22787" t="e">
            <v>#N/A</v>
          </cell>
        </row>
        <row r="22788">
          <cell r="A22788" t="str">
            <v>61819140</v>
          </cell>
          <cell r="B22788" t="str">
            <v>Marking rings PA 02/X</v>
          </cell>
          <cell r="C22788" t="str">
            <v>R20 1000 350010V00</v>
          </cell>
          <cell r="D22788">
            <v>100</v>
          </cell>
          <cell r="E22788" t="str">
            <v>ST</v>
          </cell>
          <cell r="F22788">
            <v>200</v>
          </cell>
          <cell r="G22788">
            <v>3.46</v>
          </cell>
          <cell r="I22788" t="e">
            <v>#N/A</v>
          </cell>
        </row>
        <row r="22789">
          <cell r="A22789" t="str">
            <v>61819150</v>
          </cell>
          <cell r="B22789" t="str">
            <v>Marking rings PA 02/Y</v>
          </cell>
          <cell r="C22789" t="str">
            <v>R20 1000 350010V00</v>
          </cell>
          <cell r="D22789">
            <v>100</v>
          </cell>
          <cell r="E22789" t="str">
            <v>ST</v>
          </cell>
          <cell r="F22789">
            <v>200</v>
          </cell>
          <cell r="G22789">
            <v>3.46</v>
          </cell>
          <cell r="I22789" t="e">
            <v>#N/A</v>
          </cell>
        </row>
        <row r="22790">
          <cell r="A22790" t="str">
            <v>61819160</v>
          </cell>
          <cell r="B22790" t="str">
            <v>Marking rings PA 02/Z</v>
          </cell>
          <cell r="C22790" t="str">
            <v>R20 1000 350010V00</v>
          </cell>
          <cell r="D22790">
            <v>100</v>
          </cell>
          <cell r="E22790" t="str">
            <v>ST</v>
          </cell>
          <cell r="F22790">
            <v>200</v>
          </cell>
          <cell r="G22790">
            <v>3.46</v>
          </cell>
          <cell r="I22790" t="e">
            <v>#N/A</v>
          </cell>
        </row>
        <row r="22791">
          <cell r="A22791" t="str">
            <v>61819170</v>
          </cell>
          <cell r="B22791" t="str">
            <v>Marking rings PA 02//</v>
          </cell>
          <cell r="C22791" t="str">
            <v>R20 1000 350010V00</v>
          </cell>
          <cell r="D22791">
            <v>100</v>
          </cell>
          <cell r="E22791" t="str">
            <v>ST</v>
          </cell>
          <cell r="F22791">
            <v>200</v>
          </cell>
          <cell r="G22791">
            <v>3.46</v>
          </cell>
          <cell r="I22791" t="e">
            <v>#N/A</v>
          </cell>
        </row>
        <row r="22792">
          <cell r="A22792" t="str">
            <v>61819180</v>
          </cell>
          <cell r="B22792" t="str">
            <v>Marking rings PA 02/. DOT</v>
          </cell>
          <cell r="C22792" t="str">
            <v>R20 1000 350010V00</v>
          </cell>
          <cell r="D22792">
            <v>100</v>
          </cell>
          <cell r="E22792" t="str">
            <v>ST</v>
          </cell>
          <cell r="F22792">
            <v>200</v>
          </cell>
          <cell r="G22792">
            <v>3.46</v>
          </cell>
          <cell r="I22792" t="e">
            <v>#N/A</v>
          </cell>
        </row>
        <row r="22793">
          <cell r="A22793" t="str">
            <v>61819190</v>
          </cell>
          <cell r="B22793" t="str">
            <v>Marking rings PA 02/, COMMA</v>
          </cell>
          <cell r="C22793" t="str">
            <v>R20 1000 350010V00</v>
          </cell>
          <cell r="D22793">
            <v>100</v>
          </cell>
          <cell r="E22793" t="str">
            <v>ST</v>
          </cell>
          <cell r="F22793">
            <v>200</v>
          </cell>
          <cell r="G22793">
            <v>3.46</v>
          </cell>
          <cell r="I22793" t="e">
            <v>#N/A</v>
          </cell>
        </row>
        <row r="22794">
          <cell r="A22794" t="str">
            <v>61819200</v>
          </cell>
          <cell r="B22794" t="str">
            <v>Marking rings PA 02/:</v>
          </cell>
          <cell r="C22794" t="str">
            <v>R20 1000 350010V00</v>
          </cell>
          <cell r="D22794">
            <v>100</v>
          </cell>
          <cell r="E22794" t="str">
            <v>ST</v>
          </cell>
          <cell r="F22794">
            <v>200</v>
          </cell>
          <cell r="G22794">
            <v>3.46</v>
          </cell>
          <cell r="I22794" t="e">
            <v>#N/A</v>
          </cell>
        </row>
        <row r="22795">
          <cell r="A22795" t="str">
            <v>61819210</v>
          </cell>
          <cell r="B22795" t="str">
            <v>Marking rings PA 02/=</v>
          </cell>
          <cell r="C22795" t="str">
            <v>R20 1000 350010V00</v>
          </cell>
          <cell r="D22795">
            <v>100</v>
          </cell>
          <cell r="E22795" t="str">
            <v>ST</v>
          </cell>
          <cell r="F22795">
            <v>200</v>
          </cell>
          <cell r="G22795">
            <v>3.46</v>
          </cell>
          <cell r="I22795" t="e">
            <v>#N/A</v>
          </cell>
        </row>
        <row r="22796">
          <cell r="A22796" t="str">
            <v>61819220</v>
          </cell>
          <cell r="B22796" t="str">
            <v>Marking rings PA 02/EARTH</v>
          </cell>
          <cell r="C22796" t="str">
            <v>R20 1000 350010V00</v>
          </cell>
          <cell r="D22796">
            <v>100</v>
          </cell>
          <cell r="E22796" t="str">
            <v>ST</v>
          </cell>
          <cell r="F22796">
            <v>200</v>
          </cell>
          <cell r="G22796">
            <v>3.46</v>
          </cell>
          <cell r="I22796" t="e">
            <v>#N/A</v>
          </cell>
        </row>
        <row r="22797">
          <cell r="A22797" t="str">
            <v>61819260</v>
          </cell>
          <cell r="B22797" t="str">
            <v>Marking rings PA 02/+</v>
          </cell>
          <cell r="C22797" t="str">
            <v>R20 1000 350010V00</v>
          </cell>
          <cell r="D22797">
            <v>100</v>
          </cell>
          <cell r="E22797" t="str">
            <v>ST</v>
          </cell>
          <cell r="F22797">
            <v>200</v>
          </cell>
          <cell r="G22797">
            <v>3.46</v>
          </cell>
          <cell r="I22797" t="e">
            <v>#N/A</v>
          </cell>
        </row>
        <row r="22798">
          <cell r="A22798" t="str">
            <v>61819270</v>
          </cell>
          <cell r="B22798" t="str">
            <v>Marking rings PA 02/-</v>
          </cell>
          <cell r="C22798" t="str">
            <v>R20 1000 350010V00</v>
          </cell>
          <cell r="D22798">
            <v>100</v>
          </cell>
          <cell r="E22798" t="str">
            <v>ST</v>
          </cell>
          <cell r="F22798">
            <v>200</v>
          </cell>
          <cell r="G22798">
            <v>3.46</v>
          </cell>
          <cell r="I22798" t="e">
            <v>#N/A</v>
          </cell>
        </row>
        <row r="22799">
          <cell r="A22799" t="str">
            <v>61819280</v>
          </cell>
          <cell r="B22799" t="str">
            <v>Marking rings PA 02/~ SINUS</v>
          </cell>
          <cell r="C22799" t="str">
            <v>R20 1000 350010V00</v>
          </cell>
          <cell r="D22799">
            <v>100</v>
          </cell>
          <cell r="E22799" t="str">
            <v>ST</v>
          </cell>
          <cell r="F22799">
            <v>200</v>
          </cell>
          <cell r="G22799">
            <v>3.46</v>
          </cell>
          <cell r="I22799" t="e">
            <v>#N/A</v>
          </cell>
        </row>
        <row r="22800">
          <cell r="A22800" t="str">
            <v>61819300</v>
          </cell>
          <cell r="B22800" t="str">
            <v>Marking rings PA 1/0</v>
          </cell>
          <cell r="C22800" t="str">
            <v>R20 1000 350010V00</v>
          </cell>
          <cell r="D22800">
            <v>100</v>
          </cell>
          <cell r="E22800" t="str">
            <v>ST</v>
          </cell>
          <cell r="F22800">
            <v>200</v>
          </cell>
          <cell r="G22800">
            <v>3.46</v>
          </cell>
          <cell r="I22800" t="e">
            <v>#N/A</v>
          </cell>
        </row>
        <row r="22801">
          <cell r="A22801" t="str">
            <v>61819310</v>
          </cell>
          <cell r="B22801" t="str">
            <v>Marking rings PA 1/1</v>
          </cell>
          <cell r="C22801" t="str">
            <v>R20 1000 350010V00</v>
          </cell>
          <cell r="D22801">
            <v>100</v>
          </cell>
          <cell r="E22801" t="str">
            <v>ST</v>
          </cell>
          <cell r="F22801">
            <v>200</v>
          </cell>
          <cell r="G22801">
            <v>3.46</v>
          </cell>
          <cell r="I22801" t="e">
            <v>#N/A</v>
          </cell>
        </row>
        <row r="22802">
          <cell r="A22802" t="str">
            <v>61819320</v>
          </cell>
          <cell r="B22802" t="str">
            <v>Marking rings PA 1/2</v>
          </cell>
          <cell r="C22802" t="str">
            <v>R20 1000 350010V00</v>
          </cell>
          <cell r="D22802">
            <v>100</v>
          </cell>
          <cell r="E22802" t="str">
            <v>ST</v>
          </cell>
          <cell r="F22802">
            <v>200</v>
          </cell>
          <cell r="G22802">
            <v>3.46</v>
          </cell>
          <cell r="I22802" t="e">
            <v>#N/A</v>
          </cell>
        </row>
        <row r="22803">
          <cell r="A22803" t="str">
            <v>61819330</v>
          </cell>
          <cell r="B22803" t="str">
            <v>MARKIERHÜLSE PA 1/3</v>
          </cell>
          <cell r="C22803" t="str">
            <v>R20 1000 350010V00</v>
          </cell>
          <cell r="D22803">
            <v>100</v>
          </cell>
          <cell r="E22803" t="str">
            <v>ST</v>
          </cell>
          <cell r="F22803">
            <v>200</v>
          </cell>
          <cell r="G22803">
            <v>3.46</v>
          </cell>
          <cell r="I22803" t="e">
            <v>#N/A</v>
          </cell>
        </row>
        <row r="22804">
          <cell r="A22804" t="str">
            <v>61819340</v>
          </cell>
          <cell r="B22804" t="str">
            <v>Marking rings PA 1/4</v>
          </cell>
          <cell r="C22804" t="str">
            <v>R20 1000 350010V00</v>
          </cell>
          <cell r="D22804">
            <v>100</v>
          </cell>
          <cell r="E22804" t="str">
            <v>ST</v>
          </cell>
          <cell r="F22804">
            <v>200</v>
          </cell>
          <cell r="G22804">
            <v>3.46</v>
          </cell>
          <cell r="I22804" t="e">
            <v>#N/A</v>
          </cell>
        </row>
        <row r="22805">
          <cell r="A22805" t="str">
            <v>61819350</v>
          </cell>
          <cell r="B22805" t="str">
            <v>Marking rings PA 1/5</v>
          </cell>
          <cell r="C22805" t="str">
            <v>R20 1000 350010V00</v>
          </cell>
          <cell r="D22805">
            <v>100</v>
          </cell>
          <cell r="E22805" t="str">
            <v>ST</v>
          </cell>
          <cell r="F22805">
            <v>200</v>
          </cell>
          <cell r="G22805">
            <v>3.46</v>
          </cell>
          <cell r="I22805" t="e">
            <v>#N/A</v>
          </cell>
        </row>
        <row r="22806">
          <cell r="A22806" t="str">
            <v>61819360</v>
          </cell>
          <cell r="B22806" t="str">
            <v>Marking rings PA 1/6</v>
          </cell>
          <cell r="C22806" t="str">
            <v>R20 1000 350010V00</v>
          </cell>
          <cell r="D22806">
            <v>100</v>
          </cell>
          <cell r="E22806" t="str">
            <v>ST</v>
          </cell>
          <cell r="F22806">
            <v>200</v>
          </cell>
          <cell r="G22806">
            <v>3.46</v>
          </cell>
          <cell r="I22806" t="e">
            <v>#N/A</v>
          </cell>
        </row>
        <row r="22807">
          <cell r="A22807" t="str">
            <v>61819370</v>
          </cell>
          <cell r="B22807" t="str">
            <v>Marking rings PA 1/7</v>
          </cell>
          <cell r="C22807" t="str">
            <v>R20 1000 350010V00</v>
          </cell>
          <cell r="D22807">
            <v>100</v>
          </cell>
          <cell r="E22807" t="str">
            <v>ST</v>
          </cell>
          <cell r="F22807">
            <v>200</v>
          </cell>
          <cell r="G22807">
            <v>3.46</v>
          </cell>
          <cell r="I22807" t="e">
            <v>#N/A</v>
          </cell>
        </row>
        <row r="22808">
          <cell r="A22808" t="str">
            <v>61819380</v>
          </cell>
          <cell r="B22808" t="str">
            <v>Marking rings PA 1/8</v>
          </cell>
          <cell r="C22808" t="str">
            <v>R20 1000 350010V00</v>
          </cell>
          <cell r="D22808">
            <v>100</v>
          </cell>
          <cell r="E22808" t="str">
            <v>ST</v>
          </cell>
          <cell r="F22808">
            <v>200</v>
          </cell>
          <cell r="G22808">
            <v>3.46</v>
          </cell>
          <cell r="I22808" t="e">
            <v>#N/A</v>
          </cell>
        </row>
        <row r="22809">
          <cell r="A22809" t="str">
            <v>61819390</v>
          </cell>
          <cell r="B22809" t="str">
            <v>Marking rings PA 1/9</v>
          </cell>
          <cell r="C22809" t="str">
            <v>R20 1000 350010V00</v>
          </cell>
          <cell r="D22809">
            <v>100</v>
          </cell>
          <cell r="E22809" t="str">
            <v>ST</v>
          </cell>
          <cell r="F22809">
            <v>200</v>
          </cell>
          <cell r="G22809">
            <v>3.46</v>
          </cell>
          <cell r="I22809" t="e">
            <v>#N/A</v>
          </cell>
        </row>
        <row r="22810">
          <cell r="A22810" t="str">
            <v>61819400</v>
          </cell>
          <cell r="B22810" t="str">
            <v>Marking rings PA 1/BLANC</v>
          </cell>
          <cell r="C22810" t="str">
            <v>R20 1000 350010V00</v>
          </cell>
          <cell r="D22810">
            <v>100</v>
          </cell>
          <cell r="E22810" t="str">
            <v>ST</v>
          </cell>
          <cell r="F22810">
            <v>200</v>
          </cell>
          <cell r="G22810">
            <v>3.46</v>
          </cell>
          <cell r="I22810" t="e">
            <v>#N/A</v>
          </cell>
        </row>
        <row r="22811">
          <cell r="A22811" t="str">
            <v>61819410</v>
          </cell>
          <cell r="B22811" t="str">
            <v>Marking rings PA 1/A</v>
          </cell>
          <cell r="C22811" t="str">
            <v>R20 1000 350010V00</v>
          </cell>
          <cell r="D22811">
            <v>100</v>
          </cell>
          <cell r="E22811" t="str">
            <v>ST</v>
          </cell>
          <cell r="F22811">
            <v>200</v>
          </cell>
          <cell r="G22811">
            <v>3.46</v>
          </cell>
          <cell r="I22811" t="e">
            <v>#N/A</v>
          </cell>
        </row>
        <row r="22812">
          <cell r="A22812" t="str">
            <v>61819420</v>
          </cell>
          <cell r="B22812" t="str">
            <v>Marking rings PA 1/B</v>
          </cell>
          <cell r="C22812" t="str">
            <v>R20 1000 350010V00</v>
          </cell>
          <cell r="D22812">
            <v>100</v>
          </cell>
          <cell r="E22812" t="str">
            <v>ST</v>
          </cell>
          <cell r="F22812">
            <v>200</v>
          </cell>
          <cell r="G22812">
            <v>3.46</v>
          </cell>
          <cell r="I22812" t="e">
            <v>#N/A</v>
          </cell>
        </row>
        <row r="22813">
          <cell r="A22813" t="str">
            <v>61819430</v>
          </cell>
          <cell r="B22813" t="str">
            <v>Marking rings PA 1/C</v>
          </cell>
          <cell r="C22813" t="str">
            <v>R20 1000 350010V00</v>
          </cell>
          <cell r="D22813">
            <v>100</v>
          </cell>
          <cell r="E22813" t="str">
            <v>ST</v>
          </cell>
          <cell r="F22813">
            <v>200</v>
          </cell>
          <cell r="G22813">
            <v>3.46</v>
          </cell>
          <cell r="I22813" t="e">
            <v>#N/A</v>
          </cell>
        </row>
        <row r="22814">
          <cell r="A22814" t="str">
            <v>61819440</v>
          </cell>
          <cell r="B22814" t="str">
            <v>Marking rings PA 1/D</v>
          </cell>
          <cell r="C22814" t="str">
            <v>R20 1000 350010V00</v>
          </cell>
          <cell r="D22814">
            <v>100</v>
          </cell>
          <cell r="E22814" t="str">
            <v>ST</v>
          </cell>
          <cell r="F22814">
            <v>200</v>
          </cell>
          <cell r="G22814">
            <v>3.46</v>
          </cell>
          <cell r="I22814" t="e">
            <v>#N/A</v>
          </cell>
        </row>
        <row r="22815">
          <cell r="A22815" t="str">
            <v>61819450</v>
          </cell>
          <cell r="B22815" t="str">
            <v>Marking rings PA 1/E</v>
          </cell>
          <cell r="C22815" t="str">
            <v>R20 1000 350010V00</v>
          </cell>
          <cell r="D22815">
            <v>100</v>
          </cell>
          <cell r="E22815" t="str">
            <v>ST</v>
          </cell>
          <cell r="F22815">
            <v>200</v>
          </cell>
          <cell r="G22815">
            <v>3.46</v>
          </cell>
          <cell r="I22815" t="e">
            <v>#N/A</v>
          </cell>
        </row>
        <row r="22816">
          <cell r="A22816" t="str">
            <v>61819460</v>
          </cell>
          <cell r="B22816" t="str">
            <v>Marking rings PA 1/F</v>
          </cell>
          <cell r="C22816" t="str">
            <v>R20 1000 350010V00</v>
          </cell>
          <cell r="D22816">
            <v>100</v>
          </cell>
          <cell r="E22816" t="str">
            <v>ST</v>
          </cell>
          <cell r="F22816">
            <v>200</v>
          </cell>
          <cell r="G22816">
            <v>3.46</v>
          </cell>
          <cell r="I22816" t="e">
            <v>#N/A</v>
          </cell>
        </row>
        <row r="22817">
          <cell r="A22817" t="str">
            <v>61819470</v>
          </cell>
          <cell r="B22817" t="str">
            <v>Marking rings PA 1 /G</v>
          </cell>
          <cell r="C22817" t="str">
            <v>R20 1000 350010V00</v>
          </cell>
          <cell r="D22817">
            <v>100</v>
          </cell>
          <cell r="E22817" t="str">
            <v>ST</v>
          </cell>
          <cell r="F22817">
            <v>200</v>
          </cell>
          <cell r="G22817">
            <v>3.46</v>
          </cell>
          <cell r="I22817" t="e">
            <v>#N/A</v>
          </cell>
        </row>
        <row r="22818">
          <cell r="A22818" t="str">
            <v>61819480</v>
          </cell>
          <cell r="B22818" t="str">
            <v>Marking rings PA 1 /H</v>
          </cell>
          <cell r="C22818" t="str">
            <v>R20 1000 350010V00</v>
          </cell>
          <cell r="D22818">
            <v>100</v>
          </cell>
          <cell r="E22818" t="str">
            <v>ST</v>
          </cell>
          <cell r="F22818">
            <v>200</v>
          </cell>
          <cell r="G22818">
            <v>3.46</v>
          </cell>
          <cell r="I22818" t="e">
            <v>#N/A</v>
          </cell>
        </row>
        <row r="22819">
          <cell r="A22819" t="str">
            <v>61819490</v>
          </cell>
          <cell r="B22819" t="str">
            <v>Marking rings PA 1/I</v>
          </cell>
          <cell r="C22819" t="str">
            <v>R20 1000 350010V00</v>
          </cell>
          <cell r="D22819">
            <v>100</v>
          </cell>
          <cell r="E22819" t="str">
            <v>ST</v>
          </cell>
          <cell r="F22819">
            <v>200</v>
          </cell>
          <cell r="G22819">
            <v>3.46</v>
          </cell>
          <cell r="I22819" t="e">
            <v>#N/A</v>
          </cell>
        </row>
        <row r="22820">
          <cell r="A22820" t="str">
            <v>61819500</v>
          </cell>
          <cell r="B22820" t="str">
            <v>Marking rings PA 1/J</v>
          </cell>
          <cell r="C22820" t="str">
            <v>R20 1000 350010V00</v>
          </cell>
          <cell r="D22820">
            <v>100</v>
          </cell>
          <cell r="E22820" t="str">
            <v>ST</v>
          </cell>
          <cell r="F22820">
            <v>200</v>
          </cell>
          <cell r="G22820">
            <v>3.46</v>
          </cell>
          <cell r="I22820" t="e">
            <v>#N/A</v>
          </cell>
        </row>
        <row r="22821">
          <cell r="A22821" t="str">
            <v>61819510</v>
          </cell>
          <cell r="B22821" t="str">
            <v>Marking rings PA 1/K</v>
          </cell>
          <cell r="C22821" t="str">
            <v>R20 1000 350010V00</v>
          </cell>
          <cell r="D22821">
            <v>100</v>
          </cell>
          <cell r="E22821" t="str">
            <v>ST</v>
          </cell>
          <cell r="F22821">
            <v>200</v>
          </cell>
          <cell r="G22821">
            <v>3.46</v>
          </cell>
          <cell r="I22821" t="e">
            <v>#N/A</v>
          </cell>
        </row>
        <row r="22822">
          <cell r="A22822" t="str">
            <v>61819520</v>
          </cell>
          <cell r="B22822" t="str">
            <v>Marking rings PA 1/L</v>
          </cell>
          <cell r="C22822" t="str">
            <v>R20 1000 350010V00</v>
          </cell>
          <cell r="D22822">
            <v>100</v>
          </cell>
          <cell r="E22822" t="str">
            <v>ST</v>
          </cell>
          <cell r="F22822">
            <v>200</v>
          </cell>
          <cell r="G22822">
            <v>3.46</v>
          </cell>
          <cell r="I22822" t="e">
            <v>#N/A</v>
          </cell>
        </row>
        <row r="22823">
          <cell r="A22823" t="str">
            <v>61819530</v>
          </cell>
          <cell r="B22823" t="str">
            <v>Marking rings PA 1/M</v>
          </cell>
          <cell r="C22823" t="str">
            <v>R20 1000 350010V00</v>
          </cell>
          <cell r="D22823">
            <v>100</v>
          </cell>
          <cell r="E22823" t="str">
            <v>ST</v>
          </cell>
          <cell r="F22823">
            <v>200</v>
          </cell>
          <cell r="G22823">
            <v>3.46</v>
          </cell>
          <cell r="I22823" t="e">
            <v>#N/A</v>
          </cell>
        </row>
        <row r="22824">
          <cell r="A22824" t="str">
            <v>61819540</v>
          </cell>
          <cell r="B22824" t="str">
            <v>Marking rings PA 1/N</v>
          </cell>
          <cell r="C22824" t="str">
            <v>R20 1000 350010V00</v>
          </cell>
          <cell r="D22824">
            <v>100</v>
          </cell>
          <cell r="E22824" t="str">
            <v>ST</v>
          </cell>
          <cell r="F22824">
            <v>200</v>
          </cell>
          <cell r="G22824">
            <v>3.46</v>
          </cell>
          <cell r="I22824" t="e">
            <v>#N/A</v>
          </cell>
        </row>
        <row r="22825">
          <cell r="A22825" t="str">
            <v>61819550</v>
          </cell>
          <cell r="B22825" t="str">
            <v>Marking rings PA 1/O</v>
          </cell>
          <cell r="C22825" t="str">
            <v>R20 1000 350010V00</v>
          </cell>
          <cell r="D22825">
            <v>100</v>
          </cell>
          <cell r="E22825" t="str">
            <v>ST</v>
          </cell>
          <cell r="F22825">
            <v>200</v>
          </cell>
          <cell r="G22825">
            <v>3.46</v>
          </cell>
          <cell r="I22825" t="e">
            <v>#N/A</v>
          </cell>
        </row>
        <row r="22826">
          <cell r="A22826" t="str">
            <v>61819560</v>
          </cell>
          <cell r="B22826" t="str">
            <v>Marking rings PA 1/P</v>
          </cell>
          <cell r="C22826" t="str">
            <v>R20 1000 350010V00</v>
          </cell>
          <cell r="D22826">
            <v>100</v>
          </cell>
          <cell r="E22826" t="str">
            <v>ST</v>
          </cell>
          <cell r="F22826">
            <v>200</v>
          </cell>
          <cell r="G22826">
            <v>3.46</v>
          </cell>
          <cell r="I22826" t="e">
            <v>#N/A</v>
          </cell>
        </row>
        <row r="22827">
          <cell r="A22827" t="str">
            <v>61819570</v>
          </cell>
          <cell r="B22827" t="str">
            <v>Marking rings PA 1/Q</v>
          </cell>
          <cell r="C22827" t="str">
            <v>R20 1000 350010V00</v>
          </cell>
          <cell r="D22827">
            <v>100</v>
          </cell>
          <cell r="E22827" t="str">
            <v>ST</v>
          </cell>
          <cell r="F22827">
            <v>200</v>
          </cell>
          <cell r="G22827">
            <v>3.46</v>
          </cell>
          <cell r="I22827" t="e">
            <v>#N/A</v>
          </cell>
        </row>
        <row r="22828">
          <cell r="A22828" t="str">
            <v>61819580</v>
          </cell>
          <cell r="B22828" t="str">
            <v>Marking rings PA 1/R</v>
          </cell>
          <cell r="C22828" t="str">
            <v>R20 1000 350010V00</v>
          </cell>
          <cell r="D22828">
            <v>100</v>
          </cell>
          <cell r="E22828" t="str">
            <v>ST</v>
          </cell>
          <cell r="F22828">
            <v>200</v>
          </cell>
          <cell r="G22828">
            <v>3.46</v>
          </cell>
          <cell r="I22828" t="e">
            <v>#N/A</v>
          </cell>
        </row>
        <row r="22829">
          <cell r="A22829" t="str">
            <v>61819590</v>
          </cell>
          <cell r="B22829" t="str">
            <v>Marking rings PA 1/S</v>
          </cell>
          <cell r="C22829" t="str">
            <v>R20 1000 350010V00</v>
          </cell>
          <cell r="D22829">
            <v>100</v>
          </cell>
          <cell r="E22829" t="str">
            <v>ST</v>
          </cell>
          <cell r="F22829">
            <v>200</v>
          </cell>
          <cell r="G22829">
            <v>3.46</v>
          </cell>
          <cell r="I22829" t="e">
            <v>#N/A</v>
          </cell>
        </row>
        <row r="22830">
          <cell r="A22830" t="str">
            <v>61819600</v>
          </cell>
          <cell r="B22830" t="str">
            <v>Marking rings PA 1 T</v>
          </cell>
          <cell r="C22830" t="str">
            <v>R20 1000 350010V00</v>
          </cell>
          <cell r="D22830">
            <v>100</v>
          </cell>
          <cell r="E22830" t="str">
            <v>ST</v>
          </cell>
          <cell r="F22830">
            <v>200</v>
          </cell>
          <cell r="G22830">
            <v>3.46</v>
          </cell>
          <cell r="I22830" t="e">
            <v>#N/A</v>
          </cell>
        </row>
        <row r="22831">
          <cell r="A22831" t="str">
            <v>61819610</v>
          </cell>
          <cell r="B22831" t="str">
            <v>Marking rings PA 1/U</v>
          </cell>
          <cell r="C22831" t="str">
            <v>R20 1000 350010V00</v>
          </cell>
          <cell r="D22831">
            <v>100</v>
          </cell>
          <cell r="E22831" t="str">
            <v>ST</v>
          </cell>
          <cell r="F22831">
            <v>200</v>
          </cell>
          <cell r="G22831">
            <v>3.46</v>
          </cell>
          <cell r="I22831" t="e">
            <v>#N/A</v>
          </cell>
        </row>
        <row r="22832">
          <cell r="A22832" t="str">
            <v>61819620</v>
          </cell>
          <cell r="B22832" t="str">
            <v>Marking rings PA 1V</v>
          </cell>
          <cell r="C22832" t="str">
            <v>R20 1000 350010V00</v>
          </cell>
          <cell r="D22832">
            <v>100</v>
          </cell>
          <cell r="E22832" t="str">
            <v>ST</v>
          </cell>
          <cell r="F22832">
            <v>200</v>
          </cell>
          <cell r="G22832">
            <v>3.46</v>
          </cell>
          <cell r="I22832" t="e">
            <v>#N/A</v>
          </cell>
        </row>
        <row r="22833">
          <cell r="A22833" t="str">
            <v>61819630</v>
          </cell>
          <cell r="B22833" t="str">
            <v>Marking rings PA 1W</v>
          </cell>
          <cell r="C22833" t="str">
            <v>R20 1000 350010V00</v>
          </cell>
          <cell r="D22833">
            <v>100</v>
          </cell>
          <cell r="E22833" t="str">
            <v>ST</v>
          </cell>
          <cell r="F22833">
            <v>200</v>
          </cell>
          <cell r="G22833">
            <v>3.46</v>
          </cell>
          <cell r="I22833" t="e">
            <v>#N/A</v>
          </cell>
        </row>
        <row r="22834">
          <cell r="A22834" t="str">
            <v>61819640</v>
          </cell>
          <cell r="B22834" t="str">
            <v>Marking rings PA 1/X</v>
          </cell>
          <cell r="C22834" t="str">
            <v>R20 1000 350010V00</v>
          </cell>
          <cell r="D22834">
            <v>100</v>
          </cell>
          <cell r="E22834" t="str">
            <v>ST</v>
          </cell>
          <cell r="F22834">
            <v>200</v>
          </cell>
          <cell r="G22834">
            <v>3.46</v>
          </cell>
          <cell r="I22834" t="e">
            <v>#N/A</v>
          </cell>
        </row>
        <row r="22835">
          <cell r="A22835" t="str">
            <v>61819650</v>
          </cell>
          <cell r="B22835" t="str">
            <v>Marking rings PA 1/Y</v>
          </cell>
          <cell r="C22835" t="str">
            <v>R20 1000 350010V00</v>
          </cell>
          <cell r="D22835">
            <v>100</v>
          </cell>
          <cell r="E22835" t="str">
            <v>ST</v>
          </cell>
          <cell r="F22835">
            <v>200</v>
          </cell>
          <cell r="G22835">
            <v>3.46</v>
          </cell>
          <cell r="I22835" t="e">
            <v>#N/A</v>
          </cell>
        </row>
        <row r="22836">
          <cell r="A22836" t="str">
            <v>61819660</v>
          </cell>
          <cell r="B22836" t="str">
            <v>Marking rings PA 1/Z</v>
          </cell>
          <cell r="C22836" t="str">
            <v>R20 1000 350010V00</v>
          </cell>
          <cell r="D22836">
            <v>100</v>
          </cell>
          <cell r="E22836" t="str">
            <v>ST</v>
          </cell>
          <cell r="F22836">
            <v>200</v>
          </cell>
          <cell r="G22836">
            <v>3.46</v>
          </cell>
          <cell r="I22836" t="e">
            <v>#N/A</v>
          </cell>
        </row>
        <row r="22837">
          <cell r="A22837" t="str">
            <v>61819670</v>
          </cell>
          <cell r="B22837" t="str">
            <v>Marking rings PA 1 / /</v>
          </cell>
          <cell r="C22837" t="str">
            <v>R20 1000 350010V00</v>
          </cell>
          <cell r="D22837">
            <v>100</v>
          </cell>
          <cell r="E22837" t="str">
            <v>ST</v>
          </cell>
          <cell r="F22837">
            <v>200</v>
          </cell>
          <cell r="G22837">
            <v>3.46</v>
          </cell>
          <cell r="I22837" t="e">
            <v>#N/A</v>
          </cell>
        </row>
        <row r="22838">
          <cell r="A22838" t="str">
            <v>61819680</v>
          </cell>
          <cell r="B22838" t="str">
            <v>Marking rings PA 1/. DOT</v>
          </cell>
          <cell r="C22838" t="str">
            <v>R20 1000 350010V00</v>
          </cell>
          <cell r="D22838">
            <v>100</v>
          </cell>
          <cell r="E22838" t="str">
            <v>ST</v>
          </cell>
          <cell r="F22838">
            <v>200</v>
          </cell>
          <cell r="G22838">
            <v>3.46</v>
          </cell>
          <cell r="I22838" t="e">
            <v>#N/A</v>
          </cell>
        </row>
        <row r="22839">
          <cell r="A22839" t="str">
            <v>61819690</v>
          </cell>
          <cell r="B22839" t="str">
            <v>Marking rings PA 1/ COMMA YE</v>
          </cell>
          <cell r="C22839" t="str">
            <v>R20 1000 350010V00</v>
          </cell>
          <cell r="D22839">
            <v>100</v>
          </cell>
          <cell r="E22839" t="str">
            <v>ST</v>
          </cell>
          <cell r="F22839">
            <v>200</v>
          </cell>
          <cell r="G22839">
            <v>3.46</v>
          </cell>
          <cell r="I22839" t="e">
            <v>#N/A</v>
          </cell>
        </row>
        <row r="22840">
          <cell r="A22840" t="str">
            <v>61819700</v>
          </cell>
          <cell r="B22840" t="str">
            <v>Marking rings PA 1/:</v>
          </cell>
          <cell r="C22840" t="str">
            <v>R20 1000 350010V00</v>
          </cell>
          <cell r="D22840">
            <v>100</v>
          </cell>
          <cell r="E22840" t="str">
            <v>ST</v>
          </cell>
          <cell r="F22840">
            <v>200</v>
          </cell>
          <cell r="G22840">
            <v>3.46</v>
          </cell>
          <cell r="I22840" t="e">
            <v>#N/A</v>
          </cell>
        </row>
        <row r="22841">
          <cell r="A22841" t="str">
            <v>61819710</v>
          </cell>
          <cell r="B22841" t="str">
            <v>Marking rings PA 1/=</v>
          </cell>
          <cell r="C22841" t="str">
            <v>R20 1000 350010V00</v>
          </cell>
          <cell r="D22841">
            <v>100</v>
          </cell>
          <cell r="E22841" t="str">
            <v>ST</v>
          </cell>
          <cell r="F22841">
            <v>200</v>
          </cell>
          <cell r="G22841">
            <v>3.46</v>
          </cell>
          <cell r="I22841" t="e">
            <v>#N/A</v>
          </cell>
        </row>
        <row r="22842">
          <cell r="A22842" t="str">
            <v>61819720</v>
          </cell>
          <cell r="B22842" t="str">
            <v>Marking rings PA 1/EARTH</v>
          </cell>
          <cell r="C22842" t="str">
            <v>R20 1000 350010V00</v>
          </cell>
          <cell r="D22842">
            <v>100</v>
          </cell>
          <cell r="E22842" t="str">
            <v>ST</v>
          </cell>
          <cell r="F22842">
            <v>200</v>
          </cell>
          <cell r="G22842">
            <v>3.46</v>
          </cell>
          <cell r="I22842" t="e">
            <v>#N/A</v>
          </cell>
        </row>
        <row r="22843">
          <cell r="A22843" t="str">
            <v>61819760</v>
          </cell>
          <cell r="B22843" t="str">
            <v>Marking rings PA 1/+ PLUS</v>
          </cell>
          <cell r="C22843" t="str">
            <v>R20 1000 350010V00</v>
          </cell>
          <cell r="D22843">
            <v>100</v>
          </cell>
          <cell r="E22843" t="str">
            <v>ST</v>
          </cell>
          <cell r="F22843">
            <v>200</v>
          </cell>
          <cell r="G22843">
            <v>3.46</v>
          </cell>
          <cell r="I22843" t="e">
            <v>#N/A</v>
          </cell>
        </row>
        <row r="22844">
          <cell r="A22844" t="str">
            <v>61819770</v>
          </cell>
          <cell r="B22844" t="str">
            <v>Marking rings PA 1/- MINUS</v>
          </cell>
          <cell r="C22844" t="str">
            <v>R20 1000 350010V00</v>
          </cell>
          <cell r="D22844">
            <v>100</v>
          </cell>
          <cell r="E22844" t="str">
            <v>ST</v>
          </cell>
          <cell r="F22844">
            <v>200</v>
          </cell>
          <cell r="G22844">
            <v>3.46</v>
          </cell>
          <cell r="I22844" t="e">
            <v>#N/A</v>
          </cell>
        </row>
        <row r="22845">
          <cell r="A22845" t="str">
            <v>61819780</v>
          </cell>
          <cell r="B22845" t="str">
            <v>Marking rings PA 1/~ SINUS</v>
          </cell>
          <cell r="C22845" t="str">
            <v>R20 1000 350010V00</v>
          </cell>
          <cell r="D22845">
            <v>100</v>
          </cell>
          <cell r="E22845" t="str">
            <v>ST</v>
          </cell>
          <cell r="F22845">
            <v>200</v>
          </cell>
          <cell r="G22845">
            <v>3.46</v>
          </cell>
          <cell r="I22845" t="e">
            <v>#N/A</v>
          </cell>
        </row>
        <row r="22846">
          <cell r="A22846" t="str">
            <v>61819800</v>
          </cell>
          <cell r="B22846" t="str">
            <v>MARKIERHÜLSE PA 2/0</v>
          </cell>
          <cell r="C22846" t="str">
            <v>R20 1000 350010V00</v>
          </cell>
          <cell r="D22846">
            <v>100</v>
          </cell>
          <cell r="E22846" t="str">
            <v>ST</v>
          </cell>
          <cell r="F22846">
            <v>100</v>
          </cell>
          <cell r="G22846">
            <v>3.94</v>
          </cell>
          <cell r="I22846" t="e">
            <v>#N/A</v>
          </cell>
        </row>
        <row r="22847">
          <cell r="A22847" t="str">
            <v>61819810</v>
          </cell>
          <cell r="B22847" t="str">
            <v>MARKIERHÜLSE PA 2/1</v>
          </cell>
          <cell r="C22847" t="str">
            <v>R20 1000 350010V00</v>
          </cell>
          <cell r="D22847">
            <v>100</v>
          </cell>
          <cell r="E22847" t="str">
            <v>ST</v>
          </cell>
          <cell r="F22847">
            <v>100</v>
          </cell>
          <cell r="G22847">
            <v>3.94</v>
          </cell>
          <cell r="I22847" t="e">
            <v>#N/A</v>
          </cell>
        </row>
        <row r="22848">
          <cell r="A22848" t="str">
            <v>61819820</v>
          </cell>
          <cell r="B22848" t="str">
            <v>MARKIERHÜLSE PA 2/2</v>
          </cell>
          <cell r="C22848" t="str">
            <v>R20 1000 350010V00</v>
          </cell>
          <cell r="D22848">
            <v>100</v>
          </cell>
          <cell r="E22848" t="str">
            <v>ST</v>
          </cell>
          <cell r="F22848">
            <v>100</v>
          </cell>
          <cell r="G22848">
            <v>3.94</v>
          </cell>
          <cell r="I22848" t="e">
            <v>#N/A</v>
          </cell>
        </row>
        <row r="22849">
          <cell r="A22849" t="str">
            <v>61819830</v>
          </cell>
          <cell r="B22849" t="str">
            <v>MARKIERHÜLSE PA 2/3</v>
          </cell>
          <cell r="C22849" t="str">
            <v>R20 1000 350010V00</v>
          </cell>
          <cell r="D22849">
            <v>100</v>
          </cell>
          <cell r="E22849" t="str">
            <v>ST</v>
          </cell>
          <cell r="F22849">
            <v>100</v>
          </cell>
          <cell r="G22849">
            <v>3.94</v>
          </cell>
          <cell r="I22849" t="e">
            <v>#N/A</v>
          </cell>
        </row>
        <row r="22850">
          <cell r="A22850" t="str">
            <v>61819840</v>
          </cell>
          <cell r="B22850" t="str">
            <v>MARKIERHÜLSE PA 2/4</v>
          </cell>
          <cell r="C22850" t="str">
            <v>R20 1000 350010V00</v>
          </cell>
          <cell r="D22850">
            <v>100</v>
          </cell>
          <cell r="E22850" t="str">
            <v>ST</v>
          </cell>
          <cell r="F22850">
            <v>100</v>
          </cell>
          <cell r="G22850">
            <v>3.94</v>
          </cell>
          <cell r="I22850" t="e">
            <v>#N/A</v>
          </cell>
        </row>
        <row r="22851">
          <cell r="A22851" t="str">
            <v>61819850</v>
          </cell>
          <cell r="B22851" t="str">
            <v>MARKIERHÜLSE PA 2/5</v>
          </cell>
          <cell r="C22851" t="str">
            <v>R20 1000 350010V00</v>
          </cell>
          <cell r="D22851">
            <v>100</v>
          </cell>
          <cell r="E22851" t="str">
            <v>ST</v>
          </cell>
          <cell r="F22851">
            <v>100</v>
          </cell>
          <cell r="G22851">
            <v>3.94</v>
          </cell>
          <cell r="I22851" t="e">
            <v>#N/A</v>
          </cell>
        </row>
        <row r="22852">
          <cell r="A22852" t="str">
            <v>61819860</v>
          </cell>
          <cell r="B22852" t="str">
            <v>MARKIERHÜLSE PA 2/6</v>
          </cell>
          <cell r="C22852" t="str">
            <v>R20 1000 350010V00</v>
          </cell>
          <cell r="D22852">
            <v>100</v>
          </cell>
          <cell r="E22852" t="str">
            <v>ST</v>
          </cell>
          <cell r="F22852">
            <v>100</v>
          </cell>
          <cell r="G22852">
            <v>3.94</v>
          </cell>
          <cell r="I22852" t="e">
            <v>#N/A</v>
          </cell>
        </row>
        <row r="22853">
          <cell r="A22853" t="str">
            <v>61819870</v>
          </cell>
          <cell r="B22853" t="str">
            <v>MARKIERHÜLSE PA 2/7</v>
          </cell>
          <cell r="C22853" t="str">
            <v>R20 1000 350010V00</v>
          </cell>
          <cell r="D22853">
            <v>100</v>
          </cell>
          <cell r="E22853" t="str">
            <v>ST</v>
          </cell>
          <cell r="F22853">
            <v>100</v>
          </cell>
          <cell r="G22853">
            <v>3.94</v>
          </cell>
          <cell r="I22853" t="e">
            <v>#N/A</v>
          </cell>
        </row>
        <row r="22854">
          <cell r="A22854" t="str">
            <v>61819880</v>
          </cell>
          <cell r="B22854" t="str">
            <v>MARKIERHÜLSE PA 2/8</v>
          </cell>
          <cell r="C22854" t="str">
            <v>R20 1000 350010V00</v>
          </cell>
          <cell r="D22854">
            <v>100</v>
          </cell>
          <cell r="E22854" t="str">
            <v>ST</v>
          </cell>
          <cell r="F22854">
            <v>100</v>
          </cell>
          <cell r="G22854">
            <v>3.94</v>
          </cell>
          <cell r="I22854" t="e">
            <v>#N/A</v>
          </cell>
        </row>
        <row r="22855">
          <cell r="A22855" t="str">
            <v>61819890</v>
          </cell>
          <cell r="B22855" t="str">
            <v>MARKIERHÜLSE PA 2/9</v>
          </cell>
          <cell r="C22855" t="str">
            <v>R20 1000 350010V00</v>
          </cell>
          <cell r="D22855">
            <v>100</v>
          </cell>
          <cell r="E22855" t="str">
            <v>ST</v>
          </cell>
          <cell r="F22855">
            <v>100</v>
          </cell>
          <cell r="G22855">
            <v>3.94</v>
          </cell>
          <cell r="I22855" t="e">
            <v>#N/A</v>
          </cell>
        </row>
        <row r="22856">
          <cell r="A22856" t="str">
            <v>61819900</v>
          </cell>
          <cell r="B22856" t="str">
            <v>MARKIERHÜLSE PA 2/BLANKO</v>
          </cell>
          <cell r="C22856" t="str">
            <v>R20 1000 350010V00</v>
          </cell>
          <cell r="D22856">
            <v>100</v>
          </cell>
          <cell r="E22856" t="str">
            <v>ST</v>
          </cell>
          <cell r="F22856">
            <v>100</v>
          </cell>
          <cell r="G22856">
            <v>3.94</v>
          </cell>
          <cell r="I22856" t="e">
            <v>#N/A</v>
          </cell>
        </row>
        <row r="22857">
          <cell r="A22857" t="str">
            <v>61819910</v>
          </cell>
          <cell r="B22857" t="str">
            <v>MARKIERHÜLSE PA 2/A</v>
          </cell>
          <cell r="C22857" t="str">
            <v>R20 1000 350010V00</v>
          </cell>
          <cell r="D22857">
            <v>100</v>
          </cell>
          <cell r="E22857" t="str">
            <v>ST</v>
          </cell>
          <cell r="F22857">
            <v>100</v>
          </cell>
          <cell r="G22857">
            <v>3.94</v>
          </cell>
          <cell r="I22857" t="e">
            <v>#N/A</v>
          </cell>
        </row>
        <row r="22858">
          <cell r="A22858" t="str">
            <v>61819920</v>
          </cell>
          <cell r="B22858" t="str">
            <v>MARKIERHÜLSE PA 2/B</v>
          </cell>
          <cell r="C22858" t="str">
            <v>R20 1000 350010V00</v>
          </cell>
          <cell r="D22858">
            <v>100</v>
          </cell>
          <cell r="E22858" t="str">
            <v>ST</v>
          </cell>
          <cell r="F22858">
            <v>100</v>
          </cell>
          <cell r="G22858">
            <v>3.94</v>
          </cell>
          <cell r="I22858" t="e">
            <v>#N/A</v>
          </cell>
        </row>
        <row r="22859">
          <cell r="A22859" t="str">
            <v>61819930</v>
          </cell>
          <cell r="B22859" t="str">
            <v>MARKIERHÜLSE PA 2/C</v>
          </cell>
          <cell r="C22859" t="str">
            <v>R20 1000 350010V00</v>
          </cell>
          <cell r="D22859">
            <v>100</v>
          </cell>
          <cell r="E22859" t="str">
            <v>ST</v>
          </cell>
          <cell r="F22859">
            <v>100</v>
          </cell>
          <cell r="G22859">
            <v>3.94</v>
          </cell>
          <cell r="I22859" t="e">
            <v>#N/A</v>
          </cell>
        </row>
        <row r="22860">
          <cell r="A22860" t="str">
            <v>61819940</v>
          </cell>
          <cell r="B22860" t="str">
            <v>MARKIERHÜLSE PA 2/D</v>
          </cell>
          <cell r="C22860" t="str">
            <v>R20 1000 350010V00</v>
          </cell>
          <cell r="D22860">
            <v>100</v>
          </cell>
          <cell r="E22860" t="str">
            <v>ST</v>
          </cell>
          <cell r="F22860">
            <v>100</v>
          </cell>
          <cell r="G22860">
            <v>3.94</v>
          </cell>
          <cell r="I22860" t="e">
            <v>#N/A</v>
          </cell>
        </row>
        <row r="22861">
          <cell r="A22861" t="str">
            <v>61819950</v>
          </cell>
          <cell r="B22861" t="str">
            <v>MARKIERHÜLSE PA 2/E</v>
          </cell>
          <cell r="C22861" t="str">
            <v>R20 1000 350010V00</v>
          </cell>
          <cell r="D22861">
            <v>100</v>
          </cell>
          <cell r="E22861" t="str">
            <v>ST</v>
          </cell>
          <cell r="F22861">
            <v>100</v>
          </cell>
          <cell r="G22861">
            <v>3.94</v>
          </cell>
          <cell r="I22861" t="e">
            <v>#N/A</v>
          </cell>
        </row>
        <row r="22862">
          <cell r="A22862" t="str">
            <v>61819960</v>
          </cell>
          <cell r="B22862" t="str">
            <v>MARKIERHÜLSE PA 2/F</v>
          </cell>
          <cell r="C22862" t="str">
            <v>R20 1000 350010V00</v>
          </cell>
          <cell r="D22862">
            <v>100</v>
          </cell>
          <cell r="E22862" t="str">
            <v>ST</v>
          </cell>
          <cell r="F22862">
            <v>100</v>
          </cell>
          <cell r="G22862">
            <v>3.94</v>
          </cell>
          <cell r="I22862" t="e">
            <v>#N/A</v>
          </cell>
        </row>
        <row r="22863">
          <cell r="A22863" t="str">
            <v>61819970</v>
          </cell>
          <cell r="B22863" t="str">
            <v>MARKIERHÜLSE PA 2/G</v>
          </cell>
          <cell r="C22863" t="str">
            <v>R20 1000 350010V00</v>
          </cell>
          <cell r="D22863">
            <v>100</v>
          </cell>
          <cell r="E22863" t="str">
            <v>ST</v>
          </cell>
          <cell r="F22863">
            <v>100</v>
          </cell>
          <cell r="G22863">
            <v>3.94</v>
          </cell>
          <cell r="I22863" t="e">
            <v>#N/A</v>
          </cell>
        </row>
        <row r="22864">
          <cell r="A22864" t="str">
            <v>61819980</v>
          </cell>
          <cell r="B22864" t="str">
            <v>MARKIERHÜLSE PA 2/H</v>
          </cell>
          <cell r="C22864" t="str">
            <v>R20 1000 350010V00</v>
          </cell>
          <cell r="D22864">
            <v>100</v>
          </cell>
          <cell r="E22864" t="str">
            <v>ST</v>
          </cell>
          <cell r="F22864">
            <v>100</v>
          </cell>
          <cell r="G22864">
            <v>3.94</v>
          </cell>
          <cell r="I22864" t="e">
            <v>#N/A</v>
          </cell>
        </row>
        <row r="22865">
          <cell r="A22865" t="str">
            <v>61819990</v>
          </cell>
          <cell r="B22865" t="str">
            <v>MARKIERHÜLSE PA 2/I</v>
          </cell>
          <cell r="C22865" t="str">
            <v>R20 1000 350010V00</v>
          </cell>
          <cell r="D22865">
            <v>100</v>
          </cell>
          <cell r="E22865" t="str">
            <v>ST</v>
          </cell>
          <cell r="F22865">
            <v>100</v>
          </cell>
          <cell r="G22865">
            <v>3.94</v>
          </cell>
          <cell r="I22865" t="e">
            <v>#N/A</v>
          </cell>
        </row>
        <row r="22866">
          <cell r="A22866" t="str">
            <v>61820000</v>
          </cell>
          <cell r="B22866" t="str">
            <v>MARKIERHÜLSE PA 2/J</v>
          </cell>
          <cell r="C22866" t="str">
            <v>R20 1000 350010V00</v>
          </cell>
          <cell r="D22866">
            <v>100</v>
          </cell>
          <cell r="E22866" t="str">
            <v>ST</v>
          </cell>
          <cell r="F22866">
            <v>100</v>
          </cell>
          <cell r="G22866">
            <v>3.94</v>
          </cell>
          <cell r="I22866" t="e">
            <v>#N/A</v>
          </cell>
        </row>
        <row r="22867">
          <cell r="A22867" t="str">
            <v>61820010</v>
          </cell>
          <cell r="B22867" t="str">
            <v>MARKIERHÜLSE PA 2/K</v>
          </cell>
          <cell r="C22867" t="str">
            <v>R20 1000 350010V00</v>
          </cell>
          <cell r="D22867">
            <v>100</v>
          </cell>
          <cell r="E22867" t="str">
            <v>ST</v>
          </cell>
          <cell r="F22867">
            <v>100</v>
          </cell>
          <cell r="G22867">
            <v>3.94</v>
          </cell>
          <cell r="I22867" t="e">
            <v>#N/A</v>
          </cell>
        </row>
        <row r="22868">
          <cell r="A22868" t="str">
            <v>61820020</v>
          </cell>
          <cell r="B22868" t="str">
            <v>MARKIERHÜLSE PA 2/L</v>
          </cell>
          <cell r="C22868" t="str">
            <v>R20 1000 350010V00</v>
          </cell>
          <cell r="D22868">
            <v>100</v>
          </cell>
          <cell r="E22868" t="str">
            <v>ST</v>
          </cell>
          <cell r="F22868">
            <v>100</v>
          </cell>
          <cell r="G22868">
            <v>3.94</v>
          </cell>
          <cell r="I22868" t="e">
            <v>#N/A</v>
          </cell>
        </row>
        <row r="22869">
          <cell r="A22869" t="str">
            <v>61820030</v>
          </cell>
          <cell r="B22869" t="str">
            <v>MARKIERHÜLSE PA 2/M</v>
          </cell>
          <cell r="C22869" t="str">
            <v>R20 1000 350010V00</v>
          </cell>
          <cell r="D22869">
            <v>100</v>
          </cell>
          <cell r="E22869" t="str">
            <v>ST</v>
          </cell>
          <cell r="F22869">
            <v>100</v>
          </cell>
          <cell r="G22869">
            <v>3.94</v>
          </cell>
          <cell r="I22869" t="e">
            <v>#N/A</v>
          </cell>
        </row>
        <row r="22870">
          <cell r="A22870" t="str">
            <v>61820040</v>
          </cell>
          <cell r="B22870" t="str">
            <v>MARKIERHÜLSE PA 2/N</v>
          </cell>
          <cell r="C22870" t="str">
            <v>R20 1000 350010V00</v>
          </cell>
          <cell r="D22870">
            <v>100</v>
          </cell>
          <cell r="E22870" t="str">
            <v>ST</v>
          </cell>
          <cell r="F22870">
            <v>100</v>
          </cell>
          <cell r="G22870">
            <v>3.94</v>
          </cell>
          <cell r="I22870" t="e">
            <v>#N/A</v>
          </cell>
        </row>
        <row r="22871">
          <cell r="A22871" t="str">
            <v>61820050</v>
          </cell>
          <cell r="B22871" t="str">
            <v>MARKIERHÜLSE PA 2/O</v>
          </cell>
          <cell r="C22871" t="str">
            <v>R20 1000 350010V00</v>
          </cell>
          <cell r="D22871">
            <v>100</v>
          </cell>
          <cell r="E22871" t="str">
            <v>ST</v>
          </cell>
          <cell r="F22871">
            <v>100</v>
          </cell>
          <cell r="G22871">
            <v>3.94</v>
          </cell>
          <cell r="I22871" t="e">
            <v>#N/A</v>
          </cell>
        </row>
        <row r="22872">
          <cell r="A22872" t="str">
            <v>61820060</v>
          </cell>
          <cell r="B22872" t="str">
            <v>MARKIERHÜLSE PA 2/P</v>
          </cell>
          <cell r="C22872" t="str">
            <v>R20 1000 350010V00</v>
          </cell>
          <cell r="D22872">
            <v>100</v>
          </cell>
          <cell r="E22872" t="str">
            <v>ST</v>
          </cell>
          <cell r="F22872">
            <v>100</v>
          </cell>
          <cell r="G22872">
            <v>3.94</v>
          </cell>
          <cell r="I22872" t="e">
            <v>#N/A</v>
          </cell>
        </row>
        <row r="22873">
          <cell r="A22873" t="str">
            <v>61820070</v>
          </cell>
          <cell r="B22873" t="str">
            <v>MARKIERHÜLSE PA 2/Q</v>
          </cell>
          <cell r="C22873" t="str">
            <v>R20 1000 350010V00</v>
          </cell>
          <cell r="D22873">
            <v>100</v>
          </cell>
          <cell r="E22873" t="str">
            <v>ST</v>
          </cell>
          <cell r="F22873">
            <v>100</v>
          </cell>
          <cell r="G22873">
            <v>3.94</v>
          </cell>
          <cell r="I22873" t="e">
            <v>#N/A</v>
          </cell>
        </row>
        <row r="22874">
          <cell r="A22874" t="str">
            <v>61820080</v>
          </cell>
          <cell r="B22874" t="str">
            <v>MARKIERHÜLSE PA 2/R</v>
          </cell>
          <cell r="C22874" t="str">
            <v>R20 1000 350010V00</v>
          </cell>
          <cell r="D22874">
            <v>100</v>
          </cell>
          <cell r="E22874" t="str">
            <v>ST</v>
          </cell>
          <cell r="F22874">
            <v>100</v>
          </cell>
          <cell r="G22874">
            <v>3.94</v>
          </cell>
          <cell r="I22874" t="e">
            <v>#N/A</v>
          </cell>
        </row>
        <row r="22875">
          <cell r="A22875" t="str">
            <v>61820090</v>
          </cell>
          <cell r="B22875" t="str">
            <v>MARKIERHÜLSE PA 2/S</v>
          </cell>
          <cell r="C22875" t="str">
            <v>R20 1000 350010V00</v>
          </cell>
          <cell r="D22875">
            <v>100</v>
          </cell>
          <cell r="E22875" t="str">
            <v>ST</v>
          </cell>
          <cell r="F22875">
            <v>100</v>
          </cell>
          <cell r="G22875">
            <v>3.94</v>
          </cell>
          <cell r="I22875" t="e">
            <v>#N/A</v>
          </cell>
        </row>
        <row r="22876">
          <cell r="A22876" t="str">
            <v>61820100</v>
          </cell>
          <cell r="B22876" t="str">
            <v>MARKIERHÜLSE PA 2/T</v>
          </cell>
          <cell r="C22876" t="str">
            <v>R20 1000 350010V00</v>
          </cell>
          <cell r="D22876">
            <v>100</v>
          </cell>
          <cell r="E22876" t="str">
            <v>ST</v>
          </cell>
          <cell r="F22876">
            <v>100</v>
          </cell>
          <cell r="G22876">
            <v>3.94</v>
          </cell>
          <cell r="I22876" t="e">
            <v>#N/A</v>
          </cell>
        </row>
        <row r="22877">
          <cell r="A22877" t="str">
            <v>61820110</v>
          </cell>
          <cell r="B22877" t="str">
            <v>MARKIERHÜLSE PA 2/U</v>
          </cell>
          <cell r="C22877" t="str">
            <v>R20 1000 350010V00</v>
          </cell>
          <cell r="D22877">
            <v>100</v>
          </cell>
          <cell r="E22877" t="str">
            <v>ST</v>
          </cell>
          <cell r="F22877">
            <v>100</v>
          </cell>
          <cell r="G22877">
            <v>3.94</v>
          </cell>
          <cell r="I22877" t="e">
            <v>#N/A</v>
          </cell>
        </row>
        <row r="22878">
          <cell r="A22878" t="str">
            <v>61820120</v>
          </cell>
          <cell r="B22878" t="str">
            <v>MARKIERHÜLSE PA 2/V</v>
          </cell>
          <cell r="C22878" t="str">
            <v>R20 1000 350010V00</v>
          </cell>
          <cell r="D22878">
            <v>100</v>
          </cell>
          <cell r="E22878" t="str">
            <v>ST</v>
          </cell>
          <cell r="F22878">
            <v>100</v>
          </cell>
          <cell r="G22878">
            <v>3.94</v>
          </cell>
          <cell r="I22878" t="e">
            <v>#N/A</v>
          </cell>
        </row>
        <row r="22879">
          <cell r="A22879" t="str">
            <v>61820130</v>
          </cell>
          <cell r="B22879" t="str">
            <v>MARKIERHÜLSE PA 2/W</v>
          </cell>
          <cell r="C22879" t="str">
            <v>R20 1000 350010V00</v>
          </cell>
          <cell r="D22879">
            <v>100</v>
          </cell>
          <cell r="E22879" t="str">
            <v>ST</v>
          </cell>
          <cell r="F22879">
            <v>100</v>
          </cell>
          <cell r="G22879">
            <v>3.94</v>
          </cell>
          <cell r="I22879" t="e">
            <v>#N/A</v>
          </cell>
        </row>
        <row r="22880">
          <cell r="A22880" t="str">
            <v>61820140</v>
          </cell>
          <cell r="B22880" t="str">
            <v>MARKIERHÜLSE PA 2/X</v>
          </cell>
          <cell r="C22880" t="str">
            <v>R20 1000 350010V00</v>
          </cell>
          <cell r="D22880">
            <v>100</v>
          </cell>
          <cell r="E22880" t="str">
            <v>ST</v>
          </cell>
          <cell r="F22880">
            <v>100</v>
          </cell>
          <cell r="G22880">
            <v>3.94</v>
          </cell>
          <cell r="I22880" t="e">
            <v>#N/A</v>
          </cell>
        </row>
        <row r="22881">
          <cell r="A22881" t="str">
            <v>61820150</v>
          </cell>
          <cell r="B22881" t="str">
            <v>MARKIERHÜLSE PA 2/Y</v>
          </cell>
          <cell r="C22881" t="str">
            <v>R20 1000 350010V00</v>
          </cell>
          <cell r="D22881">
            <v>100</v>
          </cell>
          <cell r="E22881" t="str">
            <v>ST</v>
          </cell>
          <cell r="F22881">
            <v>100</v>
          </cell>
          <cell r="G22881">
            <v>3.94</v>
          </cell>
          <cell r="I22881" t="e">
            <v>#N/A</v>
          </cell>
        </row>
        <row r="22882">
          <cell r="A22882" t="str">
            <v>61820160</v>
          </cell>
          <cell r="B22882" t="str">
            <v>MARKIERHÜLSE PA 2/Z</v>
          </cell>
          <cell r="C22882" t="str">
            <v>R20 1000 350010V00</v>
          </cell>
          <cell r="D22882">
            <v>100</v>
          </cell>
          <cell r="E22882" t="str">
            <v>ST</v>
          </cell>
          <cell r="F22882">
            <v>100</v>
          </cell>
          <cell r="G22882">
            <v>3.94</v>
          </cell>
          <cell r="I22882" t="e">
            <v>#N/A</v>
          </cell>
        </row>
        <row r="22883">
          <cell r="A22883" t="str">
            <v>61820170</v>
          </cell>
          <cell r="B22883" t="str">
            <v>MARKIERHÜLSE PA 2// GETEILT</v>
          </cell>
          <cell r="C22883" t="str">
            <v>R20 1000 350010V00</v>
          </cell>
          <cell r="D22883">
            <v>100</v>
          </cell>
          <cell r="E22883" t="str">
            <v>ST</v>
          </cell>
          <cell r="F22883">
            <v>100</v>
          </cell>
          <cell r="G22883">
            <v>3.94</v>
          </cell>
          <cell r="I22883" t="e">
            <v>#N/A</v>
          </cell>
        </row>
        <row r="22884">
          <cell r="A22884" t="str">
            <v>61820180</v>
          </cell>
          <cell r="B22884" t="str">
            <v>MARKIERHÜLSE PA 2/. PUNKT</v>
          </cell>
          <cell r="C22884" t="str">
            <v>R20 1000 350010V00</v>
          </cell>
          <cell r="D22884">
            <v>100</v>
          </cell>
          <cell r="E22884" t="str">
            <v>ST</v>
          </cell>
          <cell r="F22884">
            <v>100</v>
          </cell>
          <cell r="G22884">
            <v>3.94</v>
          </cell>
          <cell r="I22884" t="e">
            <v>#N/A</v>
          </cell>
        </row>
        <row r="22885">
          <cell r="A22885" t="str">
            <v>61820190</v>
          </cell>
          <cell r="B22885" t="str">
            <v>MARKIERHÜLSE PA 2/, KOMMA</v>
          </cell>
          <cell r="C22885" t="str">
            <v>R20 1000 350010V00</v>
          </cell>
          <cell r="D22885">
            <v>100</v>
          </cell>
          <cell r="E22885" t="str">
            <v>ST</v>
          </cell>
          <cell r="F22885">
            <v>100</v>
          </cell>
          <cell r="G22885">
            <v>3.94</v>
          </cell>
          <cell r="I22885" t="e">
            <v>#N/A</v>
          </cell>
        </row>
        <row r="22886">
          <cell r="A22886" t="str">
            <v>61820200</v>
          </cell>
          <cell r="B22886" t="str">
            <v>MARKIERHÜLSE PA 2/: DPUNKT</v>
          </cell>
          <cell r="C22886" t="str">
            <v>R20 1000 350010V00</v>
          </cell>
          <cell r="D22886">
            <v>100</v>
          </cell>
          <cell r="E22886" t="str">
            <v>ST</v>
          </cell>
          <cell r="F22886">
            <v>100</v>
          </cell>
          <cell r="G22886">
            <v>3.94</v>
          </cell>
          <cell r="I22886" t="e">
            <v>#N/A</v>
          </cell>
        </row>
        <row r="22887">
          <cell r="A22887" t="str">
            <v>61820210</v>
          </cell>
          <cell r="B22887" t="str">
            <v>MARKIERHÜLSE PA 2/= GLEICH</v>
          </cell>
          <cell r="C22887" t="str">
            <v>R20 1000 350010V00</v>
          </cell>
          <cell r="D22887">
            <v>100</v>
          </cell>
          <cell r="E22887" t="str">
            <v>ST</v>
          </cell>
          <cell r="F22887">
            <v>100</v>
          </cell>
          <cell r="G22887">
            <v>3.94</v>
          </cell>
          <cell r="I22887" t="e">
            <v>#N/A</v>
          </cell>
        </row>
        <row r="22888">
          <cell r="A22888" t="str">
            <v>61820220</v>
          </cell>
          <cell r="B22888" t="str">
            <v>MARKIERHÜLSE PA 2/ERDE</v>
          </cell>
          <cell r="C22888" t="str">
            <v>R20 1000 350010V00</v>
          </cell>
          <cell r="D22888">
            <v>100</v>
          </cell>
          <cell r="E22888" t="str">
            <v>ST</v>
          </cell>
          <cell r="F22888">
            <v>100</v>
          </cell>
          <cell r="G22888">
            <v>3.94</v>
          </cell>
          <cell r="I22888" t="e">
            <v>#N/A</v>
          </cell>
        </row>
        <row r="22889">
          <cell r="A22889" t="str">
            <v>61820260</v>
          </cell>
          <cell r="B22889" t="str">
            <v>MARKIERHÜLSE PA 2/+ PLUS</v>
          </cell>
          <cell r="C22889" t="str">
            <v>R20 1000 350010V00</v>
          </cell>
          <cell r="D22889">
            <v>100</v>
          </cell>
          <cell r="E22889" t="str">
            <v>ST</v>
          </cell>
          <cell r="F22889">
            <v>100</v>
          </cell>
          <cell r="G22889">
            <v>3.94</v>
          </cell>
          <cell r="I22889" t="e">
            <v>#N/A</v>
          </cell>
        </row>
        <row r="22890">
          <cell r="A22890" t="str">
            <v>61820270</v>
          </cell>
          <cell r="B22890" t="str">
            <v>MARKIERHÜLSE PA 2/- MINUS</v>
          </cell>
          <cell r="C22890" t="str">
            <v>R20 1000 350010V00</v>
          </cell>
          <cell r="D22890">
            <v>100</v>
          </cell>
          <cell r="E22890" t="str">
            <v>ST</v>
          </cell>
          <cell r="F22890">
            <v>100</v>
          </cell>
          <cell r="G22890">
            <v>3.94</v>
          </cell>
          <cell r="I22890" t="e">
            <v>#N/A</v>
          </cell>
        </row>
        <row r="22891">
          <cell r="A22891" t="str">
            <v>61820280</v>
          </cell>
          <cell r="B22891" t="str">
            <v>MARKIERHÜLSE PA 2/~SINUS</v>
          </cell>
          <cell r="C22891" t="str">
            <v>R20 1000 350010V00</v>
          </cell>
          <cell r="D22891">
            <v>100</v>
          </cell>
          <cell r="E22891" t="str">
            <v>ST</v>
          </cell>
          <cell r="F22891">
            <v>100</v>
          </cell>
          <cell r="G22891">
            <v>3.94</v>
          </cell>
          <cell r="I22891" t="e">
            <v>#N/A</v>
          </cell>
        </row>
        <row r="22892">
          <cell r="A22892" t="str">
            <v>61820300</v>
          </cell>
          <cell r="B22892" t="str">
            <v>Marking rings PA 3/0</v>
          </cell>
          <cell r="C22892" t="str">
            <v>R20 1000 350010V00</v>
          </cell>
          <cell r="D22892">
            <v>100</v>
          </cell>
          <cell r="E22892" t="str">
            <v>ST</v>
          </cell>
          <cell r="F22892">
            <v>100</v>
          </cell>
          <cell r="G22892">
            <v>8.2099999999999991</v>
          </cell>
          <cell r="I22892" t="e">
            <v>#N/A</v>
          </cell>
        </row>
        <row r="22893">
          <cell r="A22893" t="str">
            <v>61820310</v>
          </cell>
          <cell r="B22893" t="str">
            <v>Marking rings PA 3/1</v>
          </cell>
          <cell r="C22893" t="str">
            <v>R20 1000 350010V00</v>
          </cell>
          <cell r="D22893">
            <v>100</v>
          </cell>
          <cell r="E22893" t="str">
            <v>ST</v>
          </cell>
          <cell r="F22893">
            <v>20</v>
          </cell>
          <cell r="G22893">
            <v>8.2099999999999991</v>
          </cell>
          <cell r="I22893" t="e">
            <v>#N/A</v>
          </cell>
        </row>
        <row r="22894">
          <cell r="A22894" t="str">
            <v>61820320</v>
          </cell>
          <cell r="B22894" t="str">
            <v>Marking rings PA 3/2</v>
          </cell>
          <cell r="C22894" t="str">
            <v>R20 1000 350010V00</v>
          </cell>
          <cell r="D22894">
            <v>100</v>
          </cell>
          <cell r="E22894" t="str">
            <v>ST</v>
          </cell>
          <cell r="F22894">
            <v>20</v>
          </cell>
          <cell r="G22894">
            <v>8.2099999999999991</v>
          </cell>
          <cell r="I22894" t="e">
            <v>#N/A</v>
          </cell>
        </row>
        <row r="22895">
          <cell r="A22895" t="str">
            <v>61820330</v>
          </cell>
          <cell r="B22895" t="str">
            <v>Marking rings PA 3/3</v>
          </cell>
          <cell r="C22895" t="str">
            <v>R20 1000 350010V00</v>
          </cell>
          <cell r="D22895">
            <v>100</v>
          </cell>
          <cell r="E22895" t="str">
            <v>ST</v>
          </cell>
          <cell r="F22895">
            <v>20</v>
          </cell>
          <cell r="G22895">
            <v>8.2099999999999991</v>
          </cell>
          <cell r="I22895" t="e">
            <v>#N/A</v>
          </cell>
        </row>
        <row r="22896">
          <cell r="A22896" t="str">
            <v>61820340</v>
          </cell>
          <cell r="B22896" t="str">
            <v>Marking rings PA 3/4</v>
          </cell>
          <cell r="C22896" t="str">
            <v>R20 1000 350010V00</v>
          </cell>
          <cell r="D22896">
            <v>100</v>
          </cell>
          <cell r="E22896" t="str">
            <v>ST</v>
          </cell>
          <cell r="F22896">
            <v>20</v>
          </cell>
          <cell r="G22896">
            <v>8.2099999999999991</v>
          </cell>
          <cell r="I22896" t="e">
            <v>#N/A</v>
          </cell>
        </row>
        <row r="22897">
          <cell r="A22897" t="str">
            <v>61820350</v>
          </cell>
          <cell r="B22897" t="str">
            <v>Marking rings PA 3/5</v>
          </cell>
          <cell r="C22897" t="str">
            <v>R20 1000 350010V00</v>
          </cell>
          <cell r="D22897">
            <v>100</v>
          </cell>
          <cell r="E22897" t="str">
            <v>ST</v>
          </cell>
          <cell r="F22897">
            <v>20</v>
          </cell>
          <cell r="G22897">
            <v>8.2099999999999991</v>
          </cell>
          <cell r="I22897" t="e">
            <v>#N/A</v>
          </cell>
        </row>
        <row r="22898">
          <cell r="A22898" t="str">
            <v>61820360</v>
          </cell>
          <cell r="B22898" t="str">
            <v>Marking rings PA 3/6</v>
          </cell>
          <cell r="C22898" t="str">
            <v>R20 1000 350010V00</v>
          </cell>
          <cell r="D22898">
            <v>100</v>
          </cell>
          <cell r="E22898" t="str">
            <v>ST</v>
          </cell>
          <cell r="F22898">
            <v>20</v>
          </cell>
          <cell r="G22898">
            <v>8.2099999999999991</v>
          </cell>
          <cell r="I22898" t="e">
            <v>#N/A</v>
          </cell>
        </row>
        <row r="22899">
          <cell r="A22899" t="str">
            <v>61820370</v>
          </cell>
          <cell r="B22899" t="str">
            <v>Marking rings PA 3/7</v>
          </cell>
          <cell r="C22899" t="str">
            <v>R20 1000 350010V00</v>
          </cell>
          <cell r="D22899">
            <v>100</v>
          </cell>
          <cell r="E22899" t="str">
            <v>ST</v>
          </cell>
          <cell r="F22899">
            <v>20</v>
          </cell>
          <cell r="G22899">
            <v>8.2099999999999991</v>
          </cell>
          <cell r="I22899" t="e">
            <v>#N/A</v>
          </cell>
        </row>
        <row r="22900">
          <cell r="A22900" t="str">
            <v>61820380</v>
          </cell>
          <cell r="B22900" t="str">
            <v>Marking rings PA 3/8</v>
          </cell>
          <cell r="C22900" t="str">
            <v>R20 1000 350010V00</v>
          </cell>
          <cell r="D22900">
            <v>100</v>
          </cell>
          <cell r="E22900" t="str">
            <v>ST</v>
          </cell>
          <cell r="F22900">
            <v>20</v>
          </cell>
          <cell r="G22900">
            <v>8.2099999999999991</v>
          </cell>
          <cell r="I22900" t="e">
            <v>#N/A</v>
          </cell>
        </row>
        <row r="22901">
          <cell r="A22901" t="str">
            <v>61820390</v>
          </cell>
          <cell r="B22901" t="str">
            <v>Marking rings PA 3/9</v>
          </cell>
          <cell r="C22901" t="str">
            <v>R20 1000 350010V00</v>
          </cell>
          <cell r="D22901">
            <v>100</v>
          </cell>
          <cell r="E22901" t="str">
            <v>ST</v>
          </cell>
          <cell r="F22901">
            <v>20</v>
          </cell>
          <cell r="G22901">
            <v>8.2099999999999991</v>
          </cell>
          <cell r="I22901" t="e">
            <v>#N/A</v>
          </cell>
        </row>
        <row r="22902">
          <cell r="A22902" t="str">
            <v>61820400</v>
          </cell>
          <cell r="B22902" t="str">
            <v>Marking rings PA 3/BLANC</v>
          </cell>
          <cell r="C22902" t="str">
            <v>R20 1000 350010V00</v>
          </cell>
          <cell r="D22902">
            <v>100</v>
          </cell>
          <cell r="E22902" t="str">
            <v>ST</v>
          </cell>
          <cell r="F22902">
            <v>20</v>
          </cell>
          <cell r="G22902">
            <v>8.2099999999999991</v>
          </cell>
          <cell r="I22902" t="e">
            <v>#N/A</v>
          </cell>
        </row>
        <row r="22903">
          <cell r="A22903" t="str">
            <v>61820410</v>
          </cell>
          <cell r="B22903" t="str">
            <v>Marking rings PA 3/A</v>
          </cell>
          <cell r="C22903" t="str">
            <v>R20 1000 350010V00</v>
          </cell>
          <cell r="D22903">
            <v>100</v>
          </cell>
          <cell r="E22903" t="str">
            <v>ST</v>
          </cell>
          <cell r="F22903">
            <v>20</v>
          </cell>
          <cell r="G22903">
            <v>8.2099999999999991</v>
          </cell>
          <cell r="I22903" t="e">
            <v>#N/A</v>
          </cell>
        </row>
        <row r="22904">
          <cell r="A22904" t="str">
            <v>61820420</v>
          </cell>
          <cell r="B22904" t="str">
            <v>Marking rings PA 3/B</v>
          </cell>
          <cell r="C22904" t="str">
            <v>R20 1000 350010V00</v>
          </cell>
          <cell r="D22904">
            <v>100</v>
          </cell>
          <cell r="E22904" t="str">
            <v>ST</v>
          </cell>
          <cell r="F22904">
            <v>20</v>
          </cell>
          <cell r="G22904">
            <v>8.2099999999999991</v>
          </cell>
          <cell r="I22904" t="e">
            <v>#N/A</v>
          </cell>
        </row>
        <row r="22905">
          <cell r="A22905" t="str">
            <v>61820430</v>
          </cell>
          <cell r="B22905" t="str">
            <v>Marking rings PA 3/C</v>
          </cell>
          <cell r="C22905" t="str">
            <v>R20 1000 350010V00</v>
          </cell>
          <cell r="D22905">
            <v>100</v>
          </cell>
          <cell r="E22905" t="str">
            <v>ST</v>
          </cell>
          <cell r="F22905">
            <v>20</v>
          </cell>
          <cell r="G22905">
            <v>8.2099999999999991</v>
          </cell>
          <cell r="I22905" t="e">
            <v>#N/A</v>
          </cell>
        </row>
        <row r="22906">
          <cell r="A22906" t="str">
            <v>61820440</v>
          </cell>
          <cell r="B22906" t="str">
            <v>Marking rings PA 3/D</v>
          </cell>
          <cell r="C22906" t="str">
            <v>R20 1000 350010V00</v>
          </cell>
          <cell r="D22906">
            <v>100</v>
          </cell>
          <cell r="E22906" t="str">
            <v>ST</v>
          </cell>
          <cell r="F22906">
            <v>20</v>
          </cell>
          <cell r="G22906">
            <v>8.2099999999999991</v>
          </cell>
          <cell r="I22906" t="e">
            <v>#N/A</v>
          </cell>
        </row>
        <row r="22907">
          <cell r="A22907" t="str">
            <v>61820450</v>
          </cell>
          <cell r="B22907" t="str">
            <v>Marking rings PA 3/E</v>
          </cell>
          <cell r="C22907" t="str">
            <v>R20 1000 350010V00</v>
          </cell>
          <cell r="D22907">
            <v>100</v>
          </cell>
          <cell r="E22907" t="str">
            <v>ST</v>
          </cell>
          <cell r="F22907">
            <v>20</v>
          </cell>
          <cell r="G22907">
            <v>8.2099999999999991</v>
          </cell>
          <cell r="I22907" t="e">
            <v>#N/A</v>
          </cell>
        </row>
        <row r="22908">
          <cell r="A22908" t="str">
            <v>61820460</v>
          </cell>
          <cell r="B22908" t="str">
            <v>Marking rings PA 3/F</v>
          </cell>
          <cell r="C22908" t="str">
            <v>R20 1000 350010V00</v>
          </cell>
          <cell r="D22908">
            <v>100</v>
          </cell>
          <cell r="E22908" t="str">
            <v>ST</v>
          </cell>
          <cell r="F22908">
            <v>20</v>
          </cell>
          <cell r="G22908">
            <v>8.2099999999999991</v>
          </cell>
          <cell r="I22908" t="e">
            <v>#N/A</v>
          </cell>
        </row>
        <row r="22909">
          <cell r="A22909" t="str">
            <v>61820470</v>
          </cell>
          <cell r="B22909" t="str">
            <v>Marking rings PA 3/G</v>
          </cell>
          <cell r="C22909" t="str">
            <v>R20 1000 350010V00</v>
          </cell>
          <cell r="D22909">
            <v>100</v>
          </cell>
          <cell r="E22909" t="str">
            <v>ST</v>
          </cell>
          <cell r="F22909">
            <v>20</v>
          </cell>
          <cell r="G22909">
            <v>8.2099999999999991</v>
          </cell>
          <cell r="I22909" t="e">
            <v>#N/A</v>
          </cell>
        </row>
        <row r="22910">
          <cell r="A22910" t="str">
            <v>61820480</v>
          </cell>
          <cell r="B22910" t="str">
            <v>Marking rings PA 3/H</v>
          </cell>
          <cell r="C22910" t="str">
            <v>R20 1000 350010V00</v>
          </cell>
          <cell r="D22910">
            <v>100</v>
          </cell>
          <cell r="E22910" t="str">
            <v>ST</v>
          </cell>
          <cell r="F22910">
            <v>20</v>
          </cell>
          <cell r="G22910">
            <v>8.2099999999999991</v>
          </cell>
          <cell r="I22910" t="e">
            <v>#N/A</v>
          </cell>
        </row>
        <row r="22911">
          <cell r="A22911" t="str">
            <v>61820490</v>
          </cell>
          <cell r="B22911" t="str">
            <v>Marking rings PA 3/I</v>
          </cell>
          <cell r="C22911" t="str">
            <v>R20 1000 350010V00</v>
          </cell>
          <cell r="D22911">
            <v>100</v>
          </cell>
          <cell r="E22911" t="str">
            <v>ST</v>
          </cell>
          <cell r="F22911">
            <v>20</v>
          </cell>
          <cell r="G22911">
            <v>8.2099999999999991</v>
          </cell>
          <cell r="I22911" t="e">
            <v>#N/A</v>
          </cell>
        </row>
        <row r="22912">
          <cell r="A22912" t="str">
            <v>61820500</v>
          </cell>
          <cell r="B22912" t="str">
            <v>Marking rings PA 3/J</v>
          </cell>
          <cell r="C22912" t="str">
            <v>R20 1000 350010V00</v>
          </cell>
          <cell r="D22912">
            <v>100</v>
          </cell>
          <cell r="E22912" t="str">
            <v>ST</v>
          </cell>
          <cell r="F22912">
            <v>20</v>
          </cell>
          <cell r="G22912">
            <v>8.2099999999999991</v>
          </cell>
          <cell r="I22912" t="e">
            <v>#N/A</v>
          </cell>
        </row>
        <row r="22913">
          <cell r="A22913" t="str">
            <v>61820510</v>
          </cell>
          <cell r="B22913" t="str">
            <v>Marking rings PA 3/K</v>
          </cell>
          <cell r="C22913" t="str">
            <v>R20 1000 350010V00</v>
          </cell>
          <cell r="D22913">
            <v>100</v>
          </cell>
          <cell r="E22913" t="str">
            <v>ST</v>
          </cell>
          <cell r="F22913">
            <v>20</v>
          </cell>
          <cell r="G22913">
            <v>8.2099999999999991</v>
          </cell>
          <cell r="I22913" t="e">
            <v>#N/A</v>
          </cell>
        </row>
        <row r="22914">
          <cell r="A22914" t="str">
            <v>61820520</v>
          </cell>
          <cell r="B22914" t="str">
            <v>Marking rings PA 3/L</v>
          </cell>
          <cell r="C22914" t="str">
            <v>R20 1000 350010V00</v>
          </cell>
          <cell r="D22914">
            <v>100</v>
          </cell>
          <cell r="E22914" t="str">
            <v>ST</v>
          </cell>
          <cell r="F22914">
            <v>20</v>
          </cell>
          <cell r="G22914">
            <v>8.2099999999999991</v>
          </cell>
          <cell r="I22914" t="e">
            <v>#N/A</v>
          </cell>
        </row>
        <row r="22915">
          <cell r="A22915" t="str">
            <v>61820530</v>
          </cell>
          <cell r="B22915" t="str">
            <v>Marking rings PA 3/M</v>
          </cell>
          <cell r="C22915" t="str">
            <v>R20 1000 350010V00</v>
          </cell>
          <cell r="D22915">
            <v>100</v>
          </cell>
          <cell r="E22915" t="str">
            <v>ST</v>
          </cell>
          <cell r="F22915">
            <v>20</v>
          </cell>
          <cell r="G22915">
            <v>8.2099999999999991</v>
          </cell>
          <cell r="I22915" t="e">
            <v>#N/A</v>
          </cell>
        </row>
        <row r="22916">
          <cell r="A22916" t="str">
            <v>61820540</v>
          </cell>
          <cell r="B22916" t="str">
            <v>Marking rings PA 3/N</v>
          </cell>
          <cell r="C22916" t="str">
            <v>R20 1000 350010V00</v>
          </cell>
          <cell r="D22916">
            <v>100</v>
          </cell>
          <cell r="E22916" t="str">
            <v>ST</v>
          </cell>
          <cell r="F22916">
            <v>20</v>
          </cell>
          <cell r="G22916">
            <v>8.2099999999999991</v>
          </cell>
          <cell r="I22916" t="e">
            <v>#N/A</v>
          </cell>
        </row>
        <row r="22917">
          <cell r="A22917" t="str">
            <v>61820550</v>
          </cell>
          <cell r="B22917" t="str">
            <v>Marking rings PA 3/O</v>
          </cell>
          <cell r="C22917" t="str">
            <v>R20 1000 350010V00</v>
          </cell>
          <cell r="D22917">
            <v>100</v>
          </cell>
          <cell r="E22917" t="str">
            <v>ST</v>
          </cell>
          <cell r="F22917">
            <v>20</v>
          </cell>
          <cell r="G22917">
            <v>8.2099999999999991</v>
          </cell>
          <cell r="I22917" t="e">
            <v>#N/A</v>
          </cell>
        </row>
        <row r="22918">
          <cell r="A22918" t="str">
            <v>61820560</v>
          </cell>
          <cell r="B22918" t="str">
            <v>Marking rings PA 3/P</v>
          </cell>
          <cell r="C22918" t="str">
            <v>R20 1000 350010V00</v>
          </cell>
          <cell r="D22918">
            <v>100</v>
          </cell>
          <cell r="E22918" t="str">
            <v>ST</v>
          </cell>
          <cell r="F22918">
            <v>20</v>
          </cell>
          <cell r="G22918">
            <v>8.2099999999999991</v>
          </cell>
          <cell r="I22918" t="e">
            <v>#N/A</v>
          </cell>
        </row>
        <row r="22919">
          <cell r="A22919" t="str">
            <v>61820570</v>
          </cell>
          <cell r="B22919" t="str">
            <v>Marking rings PA 3/Q</v>
          </cell>
          <cell r="C22919" t="str">
            <v>R20 1000 350010V00</v>
          </cell>
          <cell r="D22919">
            <v>100</v>
          </cell>
          <cell r="E22919" t="str">
            <v>ST</v>
          </cell>
          <cell r="F22919">
            <v>20</v>
          </cell>
          <cell r="G22919">
            <v>8.2099999999999991</v>
          </cell>
          <cell r="I22919" t="e">
            <v>#N/A</v>
          </cell>
        </row>
        <row r="22920">
          <cell r="A22920" t="str">
            <v>61820580</v>
          </cell>
          <cell r="B22920" t="str">
            <v>Marking rings PA 3/R</v>
          </cell>
          <cell r="C22920" t="str">
            <v>R20 1000 350010V00</v>
          </cell>
          <cell r="D22920">
            <v>100</v>
          </cell>
          <cell r="E22920" t="str">
            <v>ST</v>
          </cell>
          <cell r="F22920">
            <v>20</v>
          </cell>
          <cell r="G22920">
            <v>8.2099999999999991</v>
          </cell>
          <cell r="I22920" t="e">
            <v>#N/A</v>
          </cell>
        </row>
        <row r="22921">
          <cell r="A22921" t="str">
            <v>61820590</v>
          </cell>
          <cell r="B22921" t="str">
            <v>Marking rings PA 3/S</v>
          </cell>
          <cell r="C22921" t="str">
            <v>R20 1000 350010V00</v>
          </cell>
          <cell r="D22921">
            <v>100</v>
          </cell>
          <cell r="E22921" t="str">
            <v>ST</v>
          </cell>
          <cell r="F22921">
            <v>20</v>
          </cell>
          <cell r="G22921">
            <v>8.2099999999999991</v>
          </cell>
          <cell r="I22921" t="e">
            <v>#N/A</v>
          </cell>
        </row>
        <row r="22922">
          <cell r="A22922" t="str">
            <v>61820600</v>
          </cell>
          <cell r="B22922" t="str">
            <v>Marking rings PA 3/T</v>
          </cell>
          <cell r="C22922" t="str">
            <v>R20 1000 350010V00</v>
          </cell>
          <cell r="D22922">
            <v>100</v>
          </cell>
          <cell r="E22922" t="str">
            <v>ST</v>
          </cell>
          <cell r="F22922">
            <v>20</v>
          </cell>
          <cell r="G22922">
            <v>8.2099999999999991</v>
          </cell>
          <cell r="I22922" t="e">
            <v>#N/A</v>
          </cell>
        </row>
        <row r="22923">
          <cell r="A22923" t="str">
            <v>61820610</v>
          </cell>
          <cell r="B22923" t="str">
            <v>Marking rings PA 3/U</v>
          </cell>
          <cell r="C22923" t="str">
            <v>R20 1000 350010V00</v>
          </cell>
          <cell r="D22923">
            <v>100</v>
          </cell>
          <cell r="E22923" t="str">
            <v>ST</v>
          </cell>
          <cell r="F22923">
            <v>20</v>
          </cell>
          <cell r="G22923">
            <v>8.2099999999999991</v>
          </cell>
          <cell r="I22923" t="e">
            <v>#N/A</v>
          </cell>
        </row>
        <row r="22924">
          <cell r="A22924" t="str">
            <v>61820620</v>
          </cell>
          <cell r="B22924" t="str">
            <v>Marking rings PA 3/V</v>
          </cell>
          <cell r="C22924" t="str">
            <v>R20 1000 350010V00</v>
          </cell>
          <cell r="D22924">
            <v>100</v>
          </cell>
          <cell r="E22924" t="str">
            <v>ST</v>
          </cell>
          <cell r="F22924">
            <v>20</v>
          </cell>
          <cell r="G22924">
            <v>8.2099999999999991</v>
          </cell>
          <cell r="I22924" t="e">
            <v>#N/A</v>
          </cell>
        </row>
        <row r="22925">
          <cell r="A22925" t="str">
            <v>61820630</v>
          </cell>
          <cell r="B22925" t="str">
            <v>Marking rings PA 3/W</v>
          </cell>
          <cell r="C22925" t="str">
            <v>R20 1000 350010V00</v>
          </cell>
          <cell r="D22925">
            <v>100</v>
          </cell>
          <cell r="E22925" t="str">
            <v>ST</v>
          </cell>
          <cell r="F22925">
            <v>20</v>
          </cell>
          <cell r="G22925">
            <v>8.2099999999999991</v>
          </cell>
          <cell r="I22925" t="e">
            <v>#N/A</v>
          </cell>
        </row>
        <row r="22926">
          <cell r="A22926" t="str">
            <v>61820640</v>
          </cell>
          <cell r="B22926" t="str">
            <v>Marking rings PA 3/X</v>
          </cell>
          <cell r="C22926" t="str">
            <v>R20 1000 350010V00</v>
          </cell>
          <cell r="D22926">
            <v>100</v>
          </cell>
          <cell r="E22926" t="str">
            <v>ST</v>
          </cell>
          <cell r="F22926">
            <v>20</v>
          </cell>
          <cell r="G22926">
            <v>8.2099999999999991</v>
          </cell>
          <cell r="I22926" t="e">
            <v>#N/A</v>
          </cell>
        </row>
        <row r="22927">
          <cell r="A22927" t="str">
            <v>61820650</v>
          </cell>
          <cell r="B22927" t="str">
            <v>Marking rings PA 3/Y</v>
          </cell>
          <cell r="C22927" t="str">
            <v>R20 1000 350010V00</v>
          </cell>
          <cell r="D22927">
            <v>100</v>
          </cell>
          <cell r="E22927" t="str">
            <v>ST</v>
          </cell>
          <cell r="F22927">
            <v>20</v>
          </cell>
          <cell r="G22927">
            <v>8.2099999999999991</v>
          </cell>
          <cell r="I22927" t="e">
            <v>#N/A</v>
          </cell>
        </row>
        <row r="22928">
          <cell r="A22928" t="str">
            <v>61820660</v>
          </cell>
          <cell r="B22928" t="str">
            <v>Marking rings PA 3/Z</v>
          </cell>
          <cell r="C22928" t="str">
            <v>R20 1000 350010V00</v>
          </cell>
          <cell r="D22928">
            <v>100</v>
          </cell>
          <cell r="E22928" t="str">
            <v>ST</v>
          </cell>
          <cell r="F22928">
            <v>20</v>
          </cell>
          <cell r="G22928">
            <v>8.2099999999999991</v>
          </cell>
          <cell r="I22928" t="e">
            <v>#N/A</v>
          </cell>
        </row>
        <row r="22929">
          <cell r="A22929" t="str">
            <v>61820670</v>
          </cell>
          <cell r="B22929" t="str">
            <v>Marking rings PA 3//</v>
          </cell>
          <cell r="C22929" t="str">
            <v>R20 1000 350010V00</v>
          </cell>
          <cell r="D22929">
            <v>100</v>
          </cell>
          <cell r="E22929" t="str">
            <v>ST</v>
          </cell>
          <cell r="F22929">
            <v>20</v>
          </cell>
          <cell r="G22929">
            <v>8.2099999999999991</v>
          </cell>
          <cell r="I22929" t="e">
            <v>#N/A</v>
          </cell>
        </row>
        <row r="22930">
          <cell r="A22930" t="str">
            <v>61820680</v>
          </cell>
          <cell r="B22930" t="str">
            <v>Marking rings PA 3/. DOT</v>
          </cell>
          <cell r="C22930" t="str">
            <v>R20 1000 350010V00</v>
          </cell>
          <cell r="D22930">
            <v>100</v>
          </cell>
          <cell r="E22930" t="str">
            <v>ST</v>
          </cell>
          <cell r="F22930">
            <v>20</v>
          </cell>
          <cell r="G22930">
            <v>8.2099999999999991</v>
          </cell>
          <cell r="I22930" t="e">
            <v>#N/A</v>
          </cell>
        </row>
        <row r="22931">
          <cell r="A22931" t="str">
            <v>61820720</v>
          </cell>
          <cell r="B22931" t="str">
            <v>Marking rings PA 3/EARTH</v>
          </cell>
          <cell r="C22931" t="str">
            <v>R20 1000 350010V08</v>
          </cell>
          <cell r="D22931">
            <v>100</v>
          </cell>
          <cell r="E22931" t="str">
            <v>ST</v>
          </cell>
          <cell r="F22931">
            <v>20</v>
          </cell>
          <cell r="G22931">
            <v>8.2099999999999991</v>
          </cell>
          <cell r="I22931" t="e">
            <v>#N/A</v>
          </cell>
        </row>
        <row r="22932">
          <cell r="A22932" t="str">
            <v>61820760</v>
          </cell>
          <cell r="B22932" t="str">
            <v>Marking rings PA 3/+ PLUS</v>
          </cell>
          <cell r="C22932" t="str">
            <v>R20 1000 350010V00</v>
          </cell>
          <cell r="D22932">
            <v>100</v>
          </cell>
          <cell r="E22932" t="str">
            <v>ST</v>
          </cell>
          <cell r="F22932">
            <v>20</v>
          </cell>
          <cell r="G22932">
            <v>8.2099999999999991</v>
          </cell>
          <cell r="I22932" t="e">
            <v>#N/A</v>
          </cell>
        </row>
        <row r="22933">
          <cell r="A22933" t="str">
            <v>61820770</v>
          </cell>
          <cell r="B22933" t="str">
            <v>Marking rings PA 3/- MINUS</v>
          </cell>
          <cell r="C22933" t="str">
            <v>R20 1000 350010V00</v>
          </cell>
          <cell r="D22933">
            <v>100</v>
          </cell>
          <cell r="E22933" t="str">
            <v>ST</v>
          </cell>
          <cell r="F22933">
            <v>20</v>
          </cell>
          <cell r="G22933">
            <v>8.2099999999999991</v>
          </cell>
          <cell r="I22933" t="e">
            <v>#N/A</v>
          </cell>
        </row>
        <row r="22934">
          <cell r="A22934" t="str">
            <v>61820780</v>
          </cell>
          <cell r="B22934" t="str">
            <v>Marking rings PA 3/~ SINUS</v>
          </cell>
          <cell r="C22934" t="str">
            <v>R20 1000 350010V00</v>
          </cell>
          <cell r="D22934">
            <v>100</v>
          </cell>
          <cell r="E22934" t="str">
            <v>ST</v>
          </cell>
          <cell r="F22934">
            <v>20</v>
          </cell>
          <cell r="G22934">
            <v>8.2099999999999991</v>
          </cell>
          <cell r="I22934" t="e">
            <v>#N/A</v>
          </cell>
        </row>
        <row r="22935">
          <cell r="A22935" t="str">
            <v>61820900</v>
          </cell>
          <cell r="B22935" t="str">
            <v>Marking rings PC 10/0</v>
          </cell>
          <cell r="C22935" t="str">
            <v>R20 1000 350020V00</v>
          </cell>
          <cell r="D22935">
            <v>100</v>
          </cell>
          <cell r="E22935" t="str">
            <v>ST</v>
          </cell>
          <cell r="F22935">
            <v>200</v>
          </cell>
          <cell r="G22935">
            <v>4.3899999999999997</v>
          </cell>
          <cell r="I22935" t="e">
            <v>#N/A</v>
          </cell>
        </row>
        <row r="22936">
          <cell r="A22936" t="str">
            <v>61820910</v>
          </cell>
          <cell r="B22936" t="str">
            <v>Marking rings PC 10/1</v>
          </cell>
          <cell r="C22936" t="str">
            <v>R20 1000 350020V00</v>
          </cell>
          <cell r="D22936">
            <v>100</v>
          </cell>
          <cell r="E22936" t="str">
            <v>ST</v>
          </cell>
          <cell r="F22936">
            <v>200</v>
          </cell>
          <cell r="G22936">
            <v>4.3899999999999997</v>
          </cell>
          <cell r="I22936" t="e">
            <v>#N/A</v>
          </cell>
        </row>
        <row r="22937">
          <cell r="A22937" t="str">
            <v>61820920</v>
          </cell>
          <cell r="B22937" t="str">
            <v>Marking rings PC 10/2</v>
          </cell>
          <cell r="C22937" t="str">
            <v>R20 1000 350020V00</v>
          </cell>
          <cell r="D22937">
            <v>100</v>
          </cell>
          <cell r="E22937" t="str">
            <v>ST</v>
          </cell>
          <cell r="F22937">
            <v>200</v>
          </cell>
          <cell r="G22937">
            <v>4.3899999999999997</v>
          </cell>
          <cell r="I22937" t="e">
            <v>#N/A</v>
          </cell>
        </row>
        <row r="22938">
          <cell r="A22938" t="str">
            <v>61820930</v>
          </cell>
          <cell r="B22938" t="str">
            <v>Marking rings PC 10/3</v>
          </cell>
          <cell r="C22938" t="str">
            <v>R20 1000 350020V00</v>
          </cell>
          <cell r="D22938">
            <v>100</v>
          </cell>
          <cell r="E22938" t="str">
            <v>ST</v>
          </cell>
          <cell r="F22938">
            <v>200</v>
          </cell>
          <cell r="G22938">
            <v>4.3899999999999997</v>
          </cell>
          <cell r="I22938" t="e">
            <v>#N/A</v>
          </cell>
        </row>
        <row r="22939">
          <cell r="A22939" t="str">
            <v>61820940</v>
          </cell>
          <cell r="B22939" t="str">
            <v>Marking rings PC 10/4</v>
          </cell>
          <cell r="C22939" t="str">
            <v>R20 1000 350020V00</v>
          </cell>
          <cell r="D22939">
            <v>100</v>
          </cell>
          <cell r="E22939" t="str">
            <v>ST</v>
          </cell>
          <cell r="F22939">
            <v>200</v>
          </cell>
          <cell r="G22939">
            <v>4.3899999999999997</v>
          </cell>
          <cell r="I22939" t="e">
            <v>#N/A</v>
          </cell>
        </row>
        <row r="22940">
          <cell r="A22940" t="str">
            <v>61820950</v>
          </cell>
          <cell r="B22940" t="str">
            <v>Marking rings PC 10/5</v>
          </cell>
          <cell r="C22940" t="str">
            <v>R20 1000 350020V00</v>
          </cell>
          <cell r="D22940">
            <v>100</v>
          </cell>
          <cell r="E22940" t="str">
            <v>ST</v>
          </cell>
          <cell r="F22940">
            <v>200</v>
          </cell>
          <cell r="G22940">
            <v>4.3899999999999997</v>
          </cell>
          <cell r="I22940" t="e">
            <v>#N/A</v>
          </cell>
        </row>
        <row r="22941">
          <cell r="A22941" t="str">
            <v>61820960</v>
          </cell>
          <cell r="B22941" t="str">
            <v>Marking rings PC 10/6</v>
          </cell>
          <cell r="C22941" t="str">
            <v>R20 1000 350020V00</v>
          </cell>
          <cell r="D22941">
            <v>100</v>
          </cell>
          <cell r="E22941" t="str">
            <v>ST</v>
          </cell>
          <cell r="F22941">
            <v>200</v>
          </cell>
          <cell r="G22941">
            <v>4.3899999999999997</v>
          </cell>
          <cell r="I22941" t="e">
            <v>#N/A</v>
          </cell>
        </row>
        <row r="22942">
          <cell r="A22942" t="str">
            <v>61820970</v>
          </cell>
          <cell r="B22942" t="str">
            <v>Marking rings PC 10/7</v>
          </cell>
          <cell r="C22942" t="str">
            <v>R20 1000 350020V00</v>
          </cell>
          <cell r="D22942">
            <v>100</v>
          </cell>
          <cell r="E22942" t="str">
            <v>ST</v>
          </cell>
          <cell r="F22942">
            <v>200</v>
          </cell>
          <cell r="G22942">
            <v>4.3899999999999997</v>
          </cell>
          <cell r="I22942" t="e">
            <v>#N/A</v>
          </cell>
        </row>
        <row r="22943">
          <cell r="A22943" t="str">
            <v>61820980</v>
          </cell>
          <cell r="B22943" t="str">
            <v>Marking rings PC 10/8</v>
          </cell>
          <cell r="C22943" t="str">
            <v>R20 1000 350020V00</v>
          </cell>
          <cell r="D22943">
            <v>100</v>
          </cell>
          <cell r="E22943" t="str">
            <v>ST</v>
          </cell>
          <cell r="F22943">
            <v>200</v>
          </cell>
          <cell r="G22943">
            <v>4.3899999999999997</v>
          </cell>
          <cell r="I22943" t="e">
            <v>#N/A</v>
          </cell>
        </row>
        <row r="22944">
          <cell r="A22944" t="str">
            <v>61820990</v>
          </cell>
          <cell r="B22944" t="str">
            <v>Marking rings PC 10/9</v>
          </cell>
          <cell r="C22944" t="str">
            <v>R20 1000 350020V00</v>
          </cell>
          <cell r="D22944">
            <v>100</v>
          </cell>
          <cell r="E22944" t="str">
            <v>ST</v>
          </cell>
          <cell r="F22944">
            <v>200</v>
          </cell>
          <cell r="G22944">
            <v>4.3899999999999997</v>
          </cell>
          <cell r="I22944" t="e">
            <v>#N/A</v>
          </cell>
        </row>
        <row r="22945">
          <cell r="A22945" t="str">
            <v>61821000</v>
          </cell>
          <cell r="B22945" t="str">
            <v>Marking rings PC 10/BLANC</v>
          </cell>
          <cell r="C22945" t="str">
            <v>R20 1000 350020V00</v>
          </cell>
          <cell r="D22945">
            <v>100</v>
          </cell>
          <cell r="E22945" t="str">
            <v>ST</v>
          </cell>
          <cell r="F22945">
            <v>200</v>
          </cell>
          <cell r="G22945">
            <v>4.3899999999999997</v>
          </cell>
          <cell r="I22945" t="e">
            <v>#N/A</v>
          </cell>
        </row>
        <row r="22946">
          <cell r="A22946" t="str">
            <v>61821010</v>
          </cell>
          <cell r="B22946" t="str">
            <v>Marking rings PC 10/A</v>
          </cell>
          <cell r="C22946" t="str">
            <v>R20 1000 350020V00</v>
          </cell>
          <cell r="D22946">
            <v>100</v>
          </cell>
          <cell r="E22946" t="str">
            <v>ST</v>
          </cell>
          <cell r="F22946">
            <v>200</v>
          </cell>
          <cell r="G22946">
            <v>4.3899999999999997</v>
          </cell>
          <cell r="I22946" t="e">
            <v>#N/A</v>
          </cell>
        </row>
        <row r="22947">
          <cell r="A22947" t="str">
            <v>61821020</v>
          </cell>
          <cell r="B22947" t="str">
            <v>Marking rings PC 10/B</v>
          </cell>
          <cell r="C22947" t="str">
            <v>R20 1000 350020V00</v>
          </cell>
          <cell r="D22947">
            <v>100</v>
          </cell>
          <cell r="E22947" t="str">
            <v>ST</v>
          </cell>
          <cell r="F22947">
            <v>200</v>
          </cell>
          <cell r="G22947">
            <v>4.3899999999999997</v>
          </cell>
          <cell r="I22947" t="e">
            <v>#N/A</v>
          </cell>
        </row>
        <row r="22948">
          <cell r="A22948" t="str">
            <v>61821030</v>
          </cell>
          <cell r="B22948" t="str">
            <v>Marking rings PC 10/C</v>
          </cell>
          <cell r="C22948" t="str">
            <v>R20 1000 350020V00</v>
          </cell>
          <cell r="D22948">
            <v>100</v>
          </cell>
          <cell r="E22948" t="str">
            <v>ST</v>
          </cell>
          <cell r="F22948">
            <v>200</v>
          </cell>
          <cell r="G22948">
            <v>4.3899999999999997</v>
          </cell>
          <cell r="I22948" t="e">
            <v>#N/A</v>
          </cell>
        </row>
        <row r="22949">
          <cell r="A22949" t="str">
            <v>61821040</v>
          </cell>
          <cell r="B22949" t="str">
            <v>Marking rings PC 10/D</v>
          </cell>
          <cell r="C22949" t="str">
            <v>R20 1000 350020V00</v>
          </cell>
          <cell r="D22949">
            <v>100</v>
          </cell>
          <cell r="E22949" t="str">
            <v>ST</v>
          </cell>
          <cell r="F22949">
            <v>200</v>
          </cell>
          <cell r="G22949">
            <v>4.3899999999999997</v>
          </cell>
          <cell r="I22949" t="e">
            <v>#N/A</v>
          </cell>
        </row>
        <row r="22950">
          <cell r="A22950" t="str">
            <v>61821050</v>
          </cell>
          <cell r="B22950" t="str">
            <v>Marking rings PC 10/E</v>
          </cell>
          <cell r="C22950" t="str">
            <v>R20 1000 350020V00</v>
          </cell>
          <cell r="D22950">
            <v>100</v>
          </cell>
          <cell r="E22950" t="str">
            <v>ST</v>
          </cell>
          <cell r="F22950">
            <v>200</v>
          </cell>
          <cell r="G22950">
            <v>4.3899999999999997</v>
          </cell>
          <cell r="I22950" t="e">
            <v>#N/A</v>
          </cell>
        </row>
        <row r="22951">
          <cell r="A22951" t="str">
            <v>61821060</v>
          </cell>
          <cell r="B22951" t="str">
            <v>MARKIERHÜLSE PC 10/F</v>
          </cell>
          <cell r="C22951" t="str">
            <v>R20 1000 350020V00</v>
          </cell>
          <cell r="D22951">
            <v>100</v>
          </cell>
          <cell r="E22951" t="str">
            <v>ST</v>
          </cell>
          <cell r="F22951">
            <v>200</v>
          </cell>
          <cell r="G22951">
            <v>4.3899999999999997</v>
          </cell>
          <cell r="I22951" t="e">
            <v>#N/A</v>
          </cell>
        </row>
        <row r="22952">
          <cell r="A22952" t="str">
            <v>61821070</v>
          </cell>
          <cell r="B22952" t="str">
            <v>Marking rings PC 10/G</v>
          </cell>
          <cell r="C22952" t="str">
            <v>R20 1000 350020V00</v>
          </cell>
          <cell r="D22952">
            <v>100</v>
          </cell>
          <cell r="E22952" t="str">
            <v>ST</v>
          </cell>
          <cell r="F22952">
            <v>200</v>
          </cell>
          <cell r="G22952">
            <v>4.3899999999999997</v>
          </cell>
          <cell r="I22952" t="e">
            <v>#N/A</v>
          </cell>
        </row>
        <row r="22953">
          <cell r="A22953" t="str">
            <v>61821080</v>
          </cell>
          <cell r="B22953" t="str">
            <v>Marking rings PC 10/H</v>
          </cell>
          <cell r="C22953" t="str">
            <v>R20 1000 350020V00</v>
          </cell>
          <cell r="D22953">
            <v>100</v>
          </cell>
          <cell r="E22953" t="str">
            <v>ST</v>
          </cell>
          <cell r="F22953">
            <v>200</v>
          </cell>
          <cell r="G22953">
            <v>4.3899999999999997</v>
          </cell>
          <cell r="I22953" t="e">
            <v>#N/A</v>
          </cell>
        </row>
        <row r="22954">
          <cell r="A22954" t="str">
            <v>61821090</v>
          </cell>
          <cell r="B22954" t="str">
            <v>Marking rings PC 10/I</v>
          </cell>
          <cell r="C22954" t="str">
            <v>R20 1000 350020V00</v>
          </cell>
          <cell r="D22954">
            <v>100</v>
          </cell>
          <cell r="E22954" t="str">
            <v>ST</v>
          </cell>
          <cell r="F22954">
            <v>200</v>
          </cell>
          <cell r="G22954">
            <v>4.3899999999999997</v>
          </cell>
          <cell r="I22954" t="e">
            <v>#N/A</v>
          </cell>
        </row>
        <row r="22955">
          <cell r="A22955" t="str">
            <v>61821100</v>
          </cell>
          <cell r="B22955" t="str">
            <v>Marking rings PC 10/J</v>
          </cell>
          <cell r="C22955" t="str">
            <v>R20 1000 350020V00</v>
          </cell>
          <cell r="D22955">
            <v>100</v>
          </cell>
          <cell r="E22955" t="str">
            <v>ST</v>
          </cell>
          <cell r="F22955">
            <v>200</v>
          </cell>
          <cell r="G22955">
            <v>4.3899999999999997</v>
          </cell>
          <cell r="I22955" t="e">
            <v>#N/A</v>
          </cell>
        </row>
        <row r="22956">
          <cell r="A22956" t="str">
            <v>61821110</v>
          </cell>
          <cell r="B22956" t="str">
            <v>Marking rings PC 10/K</v>
          </cell>
          <cell r="C22956" t="str">
            <v>R20 1000 350020V00</v>
          </cell>
          <cell r="D22956">
            <v>100</v>
          </cell>
          <cell r="E22956" t="str">
            <v>ST</v>
          </cell>
          <cell r="F22956">
            <v>200</v>
          </cell>
          <cell r="G22956">
            <v>4.3899999999999997</v>
          </cell>
          <cell r="I22956" t="e">
            <v>#N/A</v>
          </cell>
        </row>
        <row r="22957">
          <cell r="A22957" t="str">
            <v>61821120</v>
          </cell>
          <cell r="B22957" t="str">
            <v>Marking rings PC 10/L</v>
          </cell>
          <cell r="C22957" t="str">
            <v>R20 1000 350020V00</v>
          </cell>
          <cell r="D22957">
            <v>100</v>
          </cell>
          <cell r="E22957" t="str">
            <v>ST</v>
          </cell>
          <cell r="F22957">
            <v>200</v>
          </cell>
          <cell r="G22957">
            <v>4.3899999999999997</v>
          </cell>
          <cell r="I22957" t="e">
            <v>#N/A</v>
          </cell>
        </row>
        <row r="22958">
          <cell r="A22958" t="str">
            <v>61821130</v>
          </cell>
          <cell r="B22958" t="str">
            <v>Marking rings PC 10/M</v>
          </cell>
          <cell r="C22958" t="str">
            <v>R20 1000 350020V00</v>
          </cell>
          <cell r="D22958">
            <v>100</v>
          </cell>
          <cell r="E22958" t="str">
            <v>ST</v>
          </cell>
          <cell r="F22958">
            <v>200</v>
          </cell>
          <cell r="G22958">
            <v>4.3899999999999997</v>
          </cell>
          <cell r="I22958" t="e">
            <v>#N/A</v>
          </cell>
        </row>
        <row r="22959">
          <cell r="A22959" t="str">
            <v>61821140</v>
          </cell>
          <cell r="B22959" t="str">
            <v>Marking rings PC 10/N</v>
          </cell>
          <cell r="C22959" t="str">
            <v>R20 1000 350020V00</v>
          </cell>
          <cell r="D22959">
            <v>100</v>
          </cell>
          <cell r="E22959" t="str">
            <v>ST</v>
          </cell>
          <cell r="F22959">
            <v>200</v>
          </cell>
          <cell r="G22959">
            <v>4.3899999999999997</v>
          </cell>
          <cell r="I22959" t="e">
            <v>#N/A</v>
          </cell>
        </row>
        <row r="22960">
          <cell r="A22960" t="str">
            <v>61821150</v>
          </cell>
          <cell r="B22960" t="str">
            <v>Marking rings PC 10/O</v>
          </cell>
          <cell r="C22960" t="str">
            <v>R20 1000 350020V00</v>
          </cell>
          <cell r="D22960">
            <v>100</v>
          </cell>
          <cell r="E22960" t="str">
            <v>ST</v>
          </cell>
          <cell r="F22960">
            <v>200</v>
          </cell>
          <cell r="G22960">
            <v>4.3899999999999997</v>
          </cell>
          <cell r="I22960" t="e">
            <v>#N/A</v>
          </cell>
        </row>
        <row r="22961">
          <cell r="A22961" t="str">
            <v>61821160</v>
          </cell>
          <cell r="B22961" t="str">
            <v>Marking rings PC 10/P</v>
          </cell>
          <cell r="C22961" t="str">
            <v>R20 1000 350020V00</v>
          </cell>
          <cell r="D22961">
            <v>100</v>
          </cell>
          <cell r="E22961" t="str">
            <v>ST</v>
          </cell>
          <cell r="F22961">
            <v>200</v>
          </cell>
          <cell r="G22961">
            <v>4.3899999999999997</v>
          </cell>
          <cell r="I22961" t="e">
            <v>#N/A</v>
          </cell>
        </row>
        <row r="22962">
          <cell r="A22962" t="str">
            <v>61821170</v>
          </cell>
          <cell r="B22962" t="str">
            <v>Marking rings PC 10/Q</v>
          </cell>
          <cell r="C22962" t="str">
            <v>R20 1000 350020V00</v>
          </cell>
          <cell r="D22962">
            <v>100</v>
          </cell>
          <cell r="E22962" t="str">
            <v>ST</v>
          </cell>
          <cell r="F22962">
            <v>200</v>
          </cell>
          <cell r="G22962">
            <v>4.3899999999999997</v>
          </cell>
          <cell r="I22962" t="e">
            <v>#N/A</v>
          </cell>
        </row>
        <row r="22963">
          <cell r="A22963" t="str">
            <v>61821180</v>
          </cell>
          <cell r="B22963" t="str">
            <v>Marking rings PC 10/R</v>
          </cell>
          <cell r="C22963" t="str">
            <v>R20 1000 350020V00</v>
          </cell>
          <cell r="D22963">
            <v>100</v>
          </cell>
          <cell r="E22963" t="str">
            <v>ST</v>
          </cell>
          <cell r="F22963">
            <v>200</v>
          </cell>
          <cell r="G22963">
            <v>4.3899999999999997</v>
          </cell>
          <cell r="I22963" t="e">
            <v>#N/A</v>
          </cell>
        </row>
        <row r="22964">
          <cell r="A22964" t="str">
            <v>61821190</v>
          </cell>
          <cell r="B22964" t="str">
            <v>Marking rings PC 10/S</v>
          </cell>
          <cell r="C22964" t="str">
            <v>R20 1000 350020V00</v>
          </cell>
          <cell r="D22964">
            <v>100</v>
          </cell>
          <cell r="E22964" t="str">
            <v>ST</v>
          </cell>
          <cell r="F22964">
            <v>200</v>
          </cell>
          <cell r="G22964">
            <v>4.3899999999999997</v>
          </cell>
          <cell r="I22964" t="e">
            <v>#N/A</v>
          </cell>
        </row>
        <row r="22965">
          <cell r="A22965" t="str">
            <v>61821200</v>
          </cell>
          <cell r="B22965" t="str">
            <v>Marking rings PC 10/T</v>
          </cell>
          <cell r="C22965" t="str">
            <v>R20 1000 350020V00</v>
          </cell>
          <cell r="D22965">
            <v>100</v>
          </cell>
          <cell r="E22965" t="str">
            <v>ST</v>
          </cell>
          <cell r="F22965">
            <v>200</v>
          </cell>
          <cell r="G22965">
            <v>4.3899999999999997</v>
          </cell>
          <cell r="I22965" t="e">
            <v>#N/A</v>
          </cell>
        </row>
        <row r="22966">
          <cell r="A22966" t="str">
            <v>61821210</v>
          </cell>
          <cell r="B22966" t="str">
            <v>Marking rings PC 10/U</v>
          </cell>
          <cell r="C22966" t="str">
            <v>R20 1000 350020V00</v>
          </cell>
          <cell r="D22966">
            <v>100</v>
          </cell>
          <cell r="E22966" t="str">
            <v>ST</v>
          </cell>
          <cell r="F22966">
            <v>200</v>
          </cell>
          <cell r="G22966">
            <v>4.3899999999999997</v>
          </cell>
          <cell r="I22966" t="e">
            <v>#N/A</v>
          </cell>
        </row>
        <row r="22967">
          <cell r="A22967" t="str">
            <v>61821220</v>
          </cell>
          <cell r="B22967" t="str">
            <v>Marking rings PC 10/V</v>
          </cell>
          <cell r="C22967" t="str">
            <v>R20 1000 350020V00</v>
          </cell>
          <cell r="D22967">
            <v>100</v>
          </cell>
          <cell r="E22967" t="str">
            <v>ST</v>
          </cell>
          <cell r="F22967">
            <v>200</v>
          </cell>
          <cell r="G22967">
            <v>4.3899999999999997</v>
          </cell>
          <cell r="I22967" t="e">
            <v>#N/A</v>
          </cell>
        </row>
        <row r="22968">
          <cell r="A22968" t="str">
            <v>61821230</v>
          </cell>
          <cell r="B22968" t="str">
            <v>Marking rings PC 10/W</v>
          </cell>
          <cell r="C22968" t="str">
            <v>R20 1000 350020V00</v>
          </cell>
          <cell r="D22968">
            <v>100</v>
          </cell>
          <cell r="E22968" t="str">
            <v>ST</v>
          </cell>
          <cell r="F22968">
            <v>200</v>
          </cell>
          <cell r="G22968">
            <v>4.3899999999999997</v>
          </cell>
          <cell r="I22968" t="e">
            <v>#N/A</v>
          </cell>
        </row>
        <row r="22969">
          <cell r="A22969" t="str">
            <v>61821240</v>
          </cell>
          <cell r="B22969" t="str">
            <v>Marking rings PC 10/X</v>
          </cell>
          <cell r="C22969" t="str">
            <v>R20 1000 350020V00</v>
          </cell>
          <cell r="D22969">
            <v>100</v>
          </cell>
          <cell r="E22969" t="str">
            <v>ST</v>
          </cell>
          <cell r="F22969">
            <v>200</v>
          </cell>
          <cell r="G22969">
            <v>4.3899999999999997</v>
          </cell>
          <cell r="I22969" t="e">
            <v>#N/A</v>
          </cell>
        </row>
        <row r="22970">
          <cell r="A22970" t="str">
            <v>61821250</v>
          </cell>
          <cell r="B22970" t="str">
            <v>Marking rings PC 10/Y</v>
          </cell>
          <cell r="C22970" t="str">
            <v>R20 1000 350020V00</v>
          </cell>
          <cell r="D22970">
            <v>100</v>
          </cell>
          <cell r="E22970" t="str">
            <v>ST</v>
          </cell>
          <cell r="F22970">
            <v>200</v>
          </cell>
          <cell r="G22970">
            <v>4.3899999999999997</v>
          </cell>
          <cell r="I22970" t="e">
            <v>#N/A</v>
          </cell>
        </row>
        <row r="22971">
          <cell r="A22971" t="str">
            <v>61821260</v>
          </cell>
          <cell r="B22971" t="str">
            <v>Marking rings PC 10/Z</v>
          </cell>
          <cell r="C22971" t="str">
            <v>R20 1000 350020V00</v>
          </cell>
          <cell r="D22971">
            <v>100</v>
          </cell>
          <cell r="E22971" t="str">
            <v>ST</v>
          </cell>
          <cell r="F22971">
            <v>200</v>
          </cell>
          <cell r="G22971">
            <v>4.3899999999999997</v>
          </cell>
          <cell r="I22971" t="e">
            <v>#N/A</v>
          </cell>
        </row>
        <row r="22972">
          <cell r="A22972" t="str">
            <v>61821270</v>
          </cell>
          <cell r="B22972" t="str">
            <v>Marking rings PC 10//</v>
          </cell>
          <cell r="C22972" t="str">
            <v>R20 1000 350020V00</v>
          </cell>
          <cell r="D22972">
            <v>100</v>
          </cell>
          <cell r="E22972" t="str">
            <v>ST</v>
          </cell>
          <cell r="F22972">
            <v>200</v>
          </cell>
          <cell r="G22972">
            <v>4.3899999999999997</v>
          </cell>
          <cell r="I22972" t="e">
            <v>#N/A</v>
          </cell>
        </row>
        <row r="22973">
          <cell r="A22973" t="str">
            <v>61821280</v>
          </cell>
          <cell r="B22973" t="str">
            <v>MARKING RINGS PC 10/. DOT</v>
          </cell>
          <cell r="C22973" t="str">
            <v>R20 1000 350020V00</v>
          </cell>
          <cell r="D22973">
            <v>100</v>
          </cell>
          <cell r="E22973" t="str">
            <v>ST</v>
          </cell>
          <cell r="F22973">
            <v>200</v>
          </cell>
          <cell r="G22973">
            <v>4.3899999999999997</v>
          </cell>
          <cell r="I22973" t="e">
            <v>#N/A</v>
          </cell>
        </row>
        <row r="22974">
          <cell r="A22974" t="str">
            <v>61821290</v>
          </cell>
          <cell r="B22974" t="str">
            <v>MARKIERHÜLSE PC 10/, KOMMA</v>
          </cell>
          <cell r="C22974" t="str">
            <v>R20 1000 350020V00</v>
          </cell>
          <cell r="D22974">
            <v>100</v>
          </cell>
          <cell r="E22974" t="str">
            <v>ST</v>
          </cell>
          <cell r="F22974">
            <v>200</v>
          </cell>
          <cell r="G22974">
            <v>4.3899999999999997</v>
          </cell>
          <cell r="I22974" t="e">
            <v>#N/A</v>
          </cell>
        </row>
        <row r="22975">
          <cell r="A22975" t="str">
            <v>61821300</v>
          </cell>
          <cell r="B22975" t="str">
            <v>Marking rings PC 10/:</v>
          </cell>
          <cell r="C22975" t="str">
            <v>R20 1000 350020V00</v>
          </cell>
          <cell r="D22975">
            <v>100</v>
          </cell>
          <cell r="E22975" t="str">
            <v>ST</v>
          </cell>
          <cell r="F22975">
            <v>200</v>
          </cell>
          <cell r="G22975">
            <v>4.3899999999999997</v>
          </cell>
          <cell r="I22975" t="e">
            <v>#N/A</v>
          </cell>
        </row>
        <row r="22976">
          <cell r="A22976" t="str">
            <v>61821310</v>
          </cell>
          <cell r="B22976" t="str">
            <v>MARKIERHÜLSE PC 10/= GLEICH</v>
          </cell>
          <cell r="C22976" t="str">
            <v>R20 1000 350020V00</v>
          </cell>
          <cell r="D22976">
            <v>100</v>
          </cell>
          <cell r="E22976" t="str">
            <v>ST</v>
          </cell>
          <cell r="F22976">
            <v>200</v>
          </cell>
          <cell r="G22976">
            <v>4.3899999999999997</v>
          </cell>
          <cell r="I22976" t="e">
            <v>#N/A</v>
          </cell>
        </row>
        <row r="22977">
          <cell r="A22977" t="str">
            <v>61821320</v>
          </cell>
          <cell r="B22977" t="str">
            <v>MARKING RINGS PC 10/EARTH</v>
          </cell>
          <cell r="C22977" t="str">
            <v>R20 1000 350020V00</v>
          </cell>
          <cell r="D22977">
            <v>100</v>
          </cell>
          <cell r="E22977" t="str">
            <v>ST</v>
          </cell>
          <cell r="F22977">
            <v>200</v>
          </cell>
          <cell r="G22977">
            <v>4.3899999999999997</v>
          </cell>
          <cell r="I22977" t="e">
            <v>#N/A</v>
          </cell>
        </row>
        <row r="22978">
          <cell r="A22978" t="str">
            <v>61821360</v>
          </cell>
          <cell r="B22978" t="str">
            <v>Marking rings PC 10/+</v>
          </cell>
          <cell r="C22978" t="str">
            <v>R20 1000 350020V00</v>
          </cell>
          <cell r="D22978">
            <v>100</v>
          </cell>
          <cell r="E22978" t="str">
            <v>ST</v>
          </cell>
          <cell r="F22978">
            <v>200</v>
          </cell>
          <cell r="G22978">
            <v>4.3899999999999997</v>
          </cell>
          <cell r="I22978" t="e">
            <v>#N/A</v>
          </cell>
        </row>
        <row r="22979">
          <cell r="A22979" t="str">
            <v>61821370</v>
          </cell>
          <cell r="B22979" t="str">
            <v>MARKING RINGS PC 10/- minus</v>
          </cell>
          <cell r="C22979" t="str">
            <v>R20 1000 350020V00</v>
          </cell>
          <cell r="D22979">
            <v>100</v>
          </cell>
          <cell r="E22979" t="str">
            <v>ST</v>
          </cell>
          <cell r="F22979">
            <v>200</v>
          </cell>
          <cell r="G22979">
            <v>4.3899999999999997</v>
          </cell>
          <cell r="I22979" t="e">
            <v>#N/A</v>
          </cell>
        </row>
        <row r="22980">
          <cell r="A22980" t="str">
            <v>61821380</v>
          </cell>
          <cell r="B22980" t="str">
            <v>MARKING RINGS PC 10/~ (sinus)</v>
          </cell>
          <cell r="C22980" t="str">
            <v>R20 1000 350020V00</v>
          </cell>
          <cell r="D22980">
            <v>100</v>
          </cell>
          <cell r="E22980" t="str">
            <v>ST</v>
          </cell>
          <cell r="F22980">
            <v>200</v>
          </cell>
          <cell r="G22980">
            <v>4.3899999999999997</v>
          </cell>
          <cell r="I22980" t="e">
            <v>#N/A</v>
          </cell>
        </row>
        <row r="22981">
          <cell r="A22981" t="str">
            <v>61821400</v>
          </cell>
          <cell r="B22981" t="str">
            <v>Marking rings PC 20/0</v>
          </cell>
          <cell r="C22981" t="str">
            <v>R20 1000 350020V00</v>
          </cell>
          <cell r="D22981">
            <v>100</v>
          </cell>
          <cell r="E22981" t="str">
            <v>ST</v>
          </cell>
          <cell r="F22981">
            <v>200</v>
          </cell>
          <cell r="G22981">
            <v>4.42</v>
          </cell>
          <cell r="I22981" t="e">
            <v>#N/A</v>
          </cell>
        </row>
        <row r="22982">
          <cell r="A22982" t="str">
            <v>61821410</v>
          </cell>
          <cell r="B22982" t="str">
            <v>Marking rings PC 20/1</v>
          </cell>
          <cell r="C22982" t="str">
            <v>R20 1000 350020V00</v>
          </cell>
          <cell r="D22982">
            <v>100</v>
          </cell>
          <cell r="E22982" t="str">
            <v>ST</v>
          </cell>
          <cell r="F22982">
            <v>200</v>
          </cell>
          <cell r="G22982">
            <v>4.42</v>
          </cell>
          <cell r="I22982" t="e">
            <v>#N/A</v>
          </cell>
        </row>
        <row r="22983">
          <cell r="A22983" t="str">
            <v>61821420</v>
          </cell>
          <cell r="B22983" t="str">
            <v>MARKING RINGS PC 20/2</v>
          </cell>
          <cell r="C22983" t="str">
            <v>R20 1000 350020V00</v>
          </cell>
          <cell r="D22983">
            <v>100</v>
          </cell>
          <cell r="E22983" t="str">
            <v>ST</v>
          </cell>
          <cell r="F22983">
            <v>200</v>
          </cell>
          <cell r="G22983">
            <v>4.42</v>
          </cell>
          <cell r="I22983" t="e">
            <v>#N/A</v>
          </cell>
        </row>
        <row r="22984">
          <cell r="A22984" t="str">
            <v>61821430</v>
          </cell>
          <cell r="B22984" t="str">
            <v>Marking rings PC 20/3</v>
          </cell>
          <cell r="C22984" t="str">
            <v>R20 1000 350020V00</v>
          </cell>
          <cell r="D22984">
            <v>100</v>
          </cell>
          <cell r="E22984" t="str">
            <v>ST</v>
          </cell>
          <cell r="F22984">
            <v>200</v>
          </cell>
          <cell r="G22984">
            <v>4.42</v>
          </cell>
          <cell r="I22984" t="e">
            <v>#N/A</v>
          </cell>
        </row>
        <row r="22985">
          <cell r="A22985" t="str">
            <v>61821440</v>
          </cell>
          <cell r="B22985" t="str">
            <v>Marking rings PC 20/4</v>
          </cell>
          <cell r="C22985" t="str">
            <v>R20 1000 350020V00</v>
          </cell>
          <cell r="D22985">
            <v>100</v>
          </cell>
          <cell r="E22985" t="str">
            <v>ST</v>
          </cell>
          <cell r="F22985">
            <v>200</v>
          </cell>
          <cell r="G22985">
            <v>4.42</v>
          </cell>
          <cell r="I22985" t="e">
            <v>#N/A</v>
          </cell>
        </row>
        <row r="22986">
          <cell r="A22986" t="str">
            <v>61821450</v>
          </cell>
          <cell r="B22986" t="str">
            <v>Marking rings PC 20/5</v>
          </cell>
          <cell r="C22986" t="str">
            <v>R20 1000 350020V00</v>
          </cell>
          <cell r="D22986">
            <v>100</v>
          </cell>
          <cell r="E22986" t="str">
            <v>ST</v>
          </cell>
          <cell r="F22986">
            <v>200</v>
          </cell>
          <cell r="G22986">
            <v>4.42</v>
          </cell>
          <cell r="I22986" t="e">
            <v>#N/A</v>
          </cell>
        </row>
        <row r="22987">
          <cell r="A22987" t="str">
            <v>61821460</v>
          </cell>
          <cell r="B22987" t="str">
            <v>Marking rings PC 20/6</v>
          </cell>
          <cell r="C22987" t="str">
            <v>R20 1000 350020V00</v>
          </cell>
          <cell r="D22987">
            <v>100</v>
          </cell>
          <cell r="E22987" t="str">
            <v>ST</v>
          </cell>
          <cell r="F22987">
            <v>200</v>
          </cell>
          <cell r="G22987">
            <v>4.42</v>
          </cell>
          <cell r="I22987" t="e">
            <v>#N/A</v>
          </cell>
        </row>
        <row r="22988">
          <cell r="A22988" t="str">
            <v>61821470</v>
          </cell>
          <cell r="B22988" t="str">
            <v>Marking rings PC 20/7</v>
          </cell>
          <cell r="C22988" t="str">
            <v>R20 1000 350020V00</v>
          </cell>
          <cell r="D22988">
            <v>100</v>
          </cell>
          <cell r="E22988" t="str">
            <v>ST</v>
          </cell>
          <cell r="F22988">
            <v>200</v>
          </cell>
          <cell r="G22988">
            <v>4.42</v>
          </cell>
          <cell r="I22988" t="e">
            <v>#N/A</v>
          </cell>
        </row>
        <row r="22989">
          <cell r="A22989" t="str">
            <v>61821480</v>
          </cell>
          <cell r="B22989" t="str">
            <v>Marking rings PC 20/8</v>
          </cell>
          <cell r="C22989" t="str">
            <v>R20 1000 350020V00</v>
          </cell>
          <cell r="D22989">
            <v>100</v>
          </cell>
          <cell r="E22989" t="str">
            <v>ST</v>
          </cell>
          <cell r="F22989">
            <v>200</v>
          </cell>
          <cell r="G22989">
            <v>4.42</v>
          </cell>
          <cell r="I22989" t="e">
            <v>#N/A</v>
          </cell>
        </row>
        <row r="22990">
          <cell r="A22990" t="str">
            <v>61821490</v>
          </cell>
          <cell r="B22990" t="str">
            <v>Marking rings PC 20/9</v>
          </cell>
          <cell r="C22990" t="str">
            <v>R20 1000 350020V00</v>
          </cell>
          <cell r="D22990">
            <v>100</v>
          </cell>
          <cell r="E22990" t="str">
            <v>ST</v>
          </cell>
          <cell r="F22990">
            <v>200</v>
          </cell>
          <cell r="G22990">
            <v>4.42</v>
          </cell>
          <cell r="I22990" t="e">
            <v>#N/A</v>
          </cell>
        </row>
        <row r="22991">
          <cell r="A22991" t="str">
            <v>61821500</v>
          </cell>
          <cell r="B22991" t="str">
            <v>MARKING RINGS PC 20/BLANC</v>
          </cell>
          <cell r="C22991" t="str">
            <v>R20 1000 350020V00</v>
          </cell>
          <cell r="D22991">
            <v>100</v>
          </cell>
          <cell r="E22991" t="str">
            <v>ST</v>
          </cell>
          <cell r="F22991">
            <v>200</v>
          </cell>
          <cell r="G22991">
            <v>4.42</v>
          </cell>
          <cell r="I22991" t="e">
            <v>#N/A</v>
          </cell>
        </row>
        <row r="22992">
          <cell r="A22992" t="str">
            <v>61821510</v>
          </cell>
          <cell r="B22992" t="str">
            <v>Marking rings PC 20/A</v>
          </cell>
          <cell r="C22992" t="str">
            <v>R20 1000 350020V00</v>
          </cell>
          <cell r="D22992">
            <v>100</v>
          </cell>
          <cell r="E22992" t="str">
            <v>ST</v>
          </cell>
          <cell r="F22992">
            <v>200</v>
          </cell>
          <cell r="G22992">
            <v>4.42</v>
          </cell>
          <cell r="I22992" t="e">
            <v>#N/A</v>
          </cell>
        </row>
        <row r="22993">
          <cell r="A22993" t="str">
            <v>61821520</v>
          </cell>
          <cell r="B22993" t="str">
            <v>Marking rings PC 20/B</v>
          </cell>
          <cell r="C22993" t="str">
            <v>R20 1000 350020V00</v>
          </cell>
          <cell r="D22993">
            <v>100</v>
          </cell>
          <cell r="E22993" t="str">
            <v>ST</v>
          </cell>
          <cell r="F22993">
            <v>200</v>
          </cell>
          <cell r="G22993">
            <v>4.42</v>
          </cell>
          <cell r="I22993" t="e">
            <v>#N/A</v>
          </cell>
        </row>
        <row r="22994">
          <cell r="A22994" t="str">
            <v>61821530</v>
          </cell>
          <cell r="B22994" t="str">
            <v>Marking rings PC 20/C</v>
          </cell>
          <cell r="C22994" t="str">
            <v>R20 1000 350020V00</v>
          </cell>
          <cell r="D22994">
            <v>100</v>
          </cell>
          <cell r="E22994" t="str">
            <v>ST</v>
          </cell>
          <cell r="F22994">
            <v>200</v>
          </cell>
          <cell r="G22994">
            <v>4.42</v>
          </cell>
          <cell r="I22994" t="e">
            <v>#N/A</v>
          </cell>
        </row>
        <row r="22995">
          <cell r="A22995" t="str">
            <v>61821540</v>
          </cell>
          <cell r="B22995" t="str">
            <v>Marking rings PC 20/D</v>
          </cell>
          <cell r="C22995" t="str">
            <v>R20 1000 350020V00</v>
          </cell>
          <cell r="D22995">
            <v>100</v>
          </cell>
          <cell r="E22995" t="str">
            <v>ST</v>
          </cell>
          <cell r="F22995">
            <v>200</v>
          </cell>
          <cell r="G22995">
            <v>4.42</v>
          </cell>
          <cell r="I22995" t="e">
            <v>#N/A</v>
          </cell>
        </row>
        <row r="22996">
          <cell r="A22996" t="str">
            <v>61821550</v>
          </cell>
          <cell r="B22996" t="str">
            <v>Marking rings PC 20/E</v>
          </cell>
          <cell r="C22996" t="str">
            <v>R20 1000 350020V00</v>
          </cell>
          <cell r="D22996">
            <v>100</v>
          </cell>
          <cell r="E22996" t="str">
            <v>ST</v>
          </cell>
          <cell r="F22996">
            <v>200</v>
          </cell>
          <cell r="G22996">
            <v>4.42</v>
          </cell>
          <cell r="I22996" t="e">
            <v>#N/A</v>
          </cell>
        </row>
        <row r="22997">
          <cell r="A22997" t="str">
            <v>61821560</v>
          </cell>
          <cell r="B22997" t="str">
            <v>Marking rings PC 20/F</v>
          </cell>
          <cell r="C22997" t="str">
            <v>R20 1000 350020V00</v>
          </cell>
          <cell r="D22997">
            <v>100</v>
          </cell>
          <cell r="E22997" t="str">
            <v>ST</v>
          </cell>
          <cell r="F22997">
            <v>200</v>
          </cell>
          <cell r="G22997">
            <v>4.42</v>
          </cell>
          <cell r="I22997" t="e">
            <v>#N/A</v>
          </cell>
        </row>
        <row r="22998">
          <cell r="A22998" t="str">
            <v>61821570</v>
          </cell>
          <cell r="B22998" t="str">
            <v>Marking rings PC 20/G</v>
          </cell>
          <cell r="C22998" t="str">
            <v>R20 1000 350020V00</v>
          </cell>
          <cell r="D22998">
            <v>100</v>
          </cell>
          <cell r="E22998" t="str">
            <v>ST</v>
          </cell>
          <cell r="F22998">
            <v>200</v>
          </cell>
          <cell r="G22998">
            <v>4.42</v>
          </cell>
          <cell r="I22998" t="e">
            <v>#N/A</v>
          </cell>
        </row>
        <row r="22999">
          <cell r="A22999" t="str">
            <v>61821580</v>
          </cell>
          <cell r="B22999" t="str">
            <v>Marking rings PC 20/H</v>
          </cell>
          <cell r="C22999" t="str">
            <v>R20 1000 350020V00</v>
          </cell>
          <cell r="D22999">
            <v>100</v>
          </cell>
          <cell r="E22999" t="str">
            <v>ST</v>
          </cell>
          <cell r="F22999">
            <v>200</v>
          </cell>
          <cell r="G22999">
            <v>4.42</v>
          </cell>
          <cell r="I22999" t="e">
            <v>#N/A</v>
          </cell>
        </row>
        <row r="23000">
          <cell r="A23000" t="str">
            <v>61821590</v>
          </cell>
          <cell r="B23000" t="str">
            <v>Marking rings PC 20/I</v>
          </cell>
          <cell r="C23000" t="str">
            <v>R20 1000 350020V00</v>
          </cell>
          <cell r="D23000">
            <v>100</v>
          </cell>
          <cell r="E23000" t="str">
            <v>ST</v>
          </cell>
          <cell r="F23000">
            <v>200</v>
          </cell>
          <cell r="G23000">
            <v>4.42</v>
          </cell>
          <cell r="I23000" t="e">
            <v>#N/A</v>
          </cell>
        </row>
        <row r="23001">
          <cell r="A23001" t="str">
            <v>61821600</v>
          </cell>
          <cell r="B23001" t="str">
            <v>Marking rings PC 20/J</v>
          </cell>
          <cell r="C23001" t="str">
            <v>R20 1000 350020V00</v>
          </cell>
          <cell r="D23001">
            <v>100</v>
          </cell>
          <cell r="E23001" t="str">
            <v>ST</v>
          </cell>
          <cell r="F23001">
            <v>200</v>
          </cell>
          <cell r="G23001">
            <v>4.42</v>
          </cell>
          <cell r="I23001" t="e">
            <v>#N/A</v>
          </cell>
        </row>
        <row r="23002">
          <cell r="A23002" t="str">
            <v>61821610</v>
          </cell>
          <cell r="B23002" t="str">
            <v>Marking rings PC 20/K</v>
          </cell>
          <cell r="C23002" t="str">
            <v>R20 1000 350020V00</v>
          </cell>
          <cell r="D23002">
            <v>100</v>
          </cell>
          <cell r="E23002" t="str">
            <v>ST</v>
          </cell>
          <cell r="F23002">
            <v>200</v>
          </cell>
          <cell r="G23002">
            <v>4.42</v>
          </cell>
          <cell r="I23002" t="e">
            <v>#N/A</v>
          </cell>
        </row>
        <row r="23003">
          <cell r="A23003" t="str">
            <v>61821620</v>
          </cell>
          <cell r="B23003" t="str">
            <v>Marking rings PC 20/L</v>
          </cell>
          <cell r="C23003" t="str">
            <v>R20 1000 350020V00</v>
          </cell>
          <cell r="D23003">
            <v>100</v>
          </cell>
          <cell r="E23003" t="str">
            <v>ST</v>
          </cell>
          <cell r="F23003">
            <v>200</v>
          </cell>
          <cell r="G23003">
            <v>4.42</v>
          </cell>
          <cell r="I23003" t="e">
            <v>#N/A</v>
          </cell>
        </row>
        <row r="23004">
          <cell r="A23004" t="str">
            <v>61821630</v>
          </cell>
          <cell r="B23004" t="str">
            <v>Marking rings PC 20/M</v>
          </cell>
          <cell r="C23004" t="str">
            <v>R20 1000 350020V00</v>
          </cell>
          <cell r="D23004">
            <v>100</v>
          </cell>
          <cell r="E23004" t="str">
            <v>ST</v>
          </cell>
          <cell r="F23004">
            <v>200</v>
          </cell>
          <cell r="G23004">
            <v>4.42</v>
          </cell>
          <cell r="I23004" t="e">
            <v>#N/A</v>
          </cell>
        </row>
        <row r="23005">
          <cell r="A23005" t="str">
            <v>61821640</v>
          </cell>
          <cell r="B23005" t="str">
            <v>Marking rings PC 20/N</v>
          </cell>
          <cell r="C23005" t="str">
            <v>R20 1000 350020V00</v>
          </cell>
          <cell r="D23005">
            <v>100</v>
          </cell>
          <cell r="E23005" t="str">
            <v>ST</v>
          </cell>
          <cell r="F23005">
            <v>200</v>
          </cell>
          <cell r="G23005">
            <v>4.42</v>
          </cell>
          <cell r="I23005" t="e">
            <v>#N/A</v>
          </cell>
        </row>
        <row r="23006">
          <cell r="A23006" t="str">
            <v>61821650</v>
          </cell>
          <cell r="B23006" t="str">
            <v>Marking rings PC 20/O</v>
          </cell>
          <cell r="C23006" t="str">
            <v>R20 1000 350020V00</v>
          </cell>
          <cell r="D23006">
            <v>100</v>
          </cell>
          <cell r="E23006" t="str">
            <v>ST</v>
          </cell>
          <cell r="F23006">
            <v>200</v>
          </cell>
          <cell r="G23006">
            <v>4.42</v>
          </cell>
          <cell r="I23006" t="e">
            <v>#N/A</v>
          </cell>
        </row>
        <row r="23007">
          <cell r="A23007" t="str">
            <v>61821660</v>
          </cell>
          <cell r="B23007" t="str">
            <v>Marking rings PC 20/P</v>
          </cell>
          <cell r="C23007" t="str">
            <v>R20 1000 350020V00</v>
          </cell>
          <cell r="D23007">
            <v>100</v>
          </cell>
          <cell r="E23007" t="str">
            <v>ST</v>
          </cell>
          <cell r="F23007">
            <v>200</v>
          </cell>
          <cell r="G23007">
            <v>4.42</v>
          </cell>
          <cell r="I23007" t="e">
            <v>#N/A</v>
          </cell>
        </row>
        <row r="23008">
          <cell r="A23008" t="str">
            <v>61821670</v>
          </cell>
          <cell r="B23008" t="str">
            <v>MARKIERHÜLSE PC 20/Q</v>
          </cell>
          <cell r="C23008" t="str">
            <v>R20 1000 350020V00</v>
          </cell>
          <cell r="D23008">
            <v>100</v>
          </cell>
          <cell r="E23008" t="str">
            <v>ST</v>
          </cell>
          <cell r="F23008">
            <v>200</v>
          </cell>
          <cell r="G23008">
            <v>4.42</v>
          </cell>
          <cell r="I23008" t="e">
            <v>#N/A</v>
          </cell>
        </row>
        <row r="23009">
          <cell r="A23009" t="str">
            <v>61821680</v>
          </cell>
          <cell r="B23009" t="str">
            <v>Marking rings PC 20/R</v>
          </cell>
          <cell r="C23009" t="str">
            <v>R20 1000 350020V00</v>
          </cell>
          <cell r="D23009">
            <v>100</v>
          </cell>
          <cell r="E23009" t="str">
            <v>ST</v>
          </cell>
          <cell r="F23009">
            <v>200</v>
          </cell>
          <cell r="G23009">
            <v>4.42</v>
          </cell>
          <cell r="I23009" t="e">
            <v>#N/A</v>
          </cell>
        </row>
        <row r="23010">
          <cell r="A23010" t="str">
            <v>61821690</v>
          </cell>
          <cell r="B23010" t="str">
            <v>Marking rings PC 20/S</v>
          </cell>
          <cell r="C23010" t="str">
            <v>R20 1000 350020V00</v>
          </cell>
          <cell r="D23010">
            <v>100</v>
          </cell>
          <cell r="E23010" t="str">
            <v>ST</v>
          </cell>
          <cell r="F23010">
            <v>200</v>
          </cell>
          <cell r="G23010">
            <v>4.42</v>
          </cell>
          <cell r="I23010" t="e">
            <v>#N/A</v>
          </cell>
        </row>
        <row r="23011">
          <cell r="A23011" t="str">
            <v>61821700</v>
          </cell>
          <cell r="B23011" t="str">
            <v>Marking rings PC 20/T</v>
          </cell>
          <cell r="C23011" t="str">
            <v>R20 1000 350020V00</v>
          </cell>
          <cell r="D23011">
            <v>100</v>
          </cell>
          <cell r="E23011" t="str">
            <v>ST</v>
          </cell>
          <cell r="F23011">
            <v>200</v>
          </cell>
          <cell r="G23011">
            <v>4.42</v>
          </cell>
          <cell r="I23011" t="e">
            <v>#N/A</v>
          </cell>
        </row>
        <row r="23012">
          <cell r="A23012" t="str">
            <v>61821710</v>
          </cell>
          <cell r="B23012" t="str">
            <v>Marking rings PC 20/U</v>
          </cell>
          <cell r="C23012" t="str">
            <v>R20 1000 350020V00</v>
          </cell>
          <cell r="D23012">
            <v>100</v>
          </cell>
          <cell r="E23012" t="str">
            <v>ST</v>
          </cell>
          <cell r="F23012">
            <v>200</v>
          </cell>
          <cell r="G23012">
            <v>4.42</v>
          </cell>
          <cell r="I23012" t="e">
            <v>#N/A</v>
          </cell>
        </row>
        <row r="23013">
          <cell r="A23013" t="str">
            <v>61821720</v>
          </cell>
          <cell r="B23013" t="str">
            <v>Marking rings PC 20/V</v>
          </cell>
          <cell r="C23013" t="str">
            <v>R20 1000 350020V00</v>
          </cell>
          <cell r="D23013">
            <v>100</v>
          </cell>
          <cell r="E23013" t="str">
            <v>ST</v>
          </cell>
          <cell r="F23013">
            <v>200</v>
          </cell>
          <cell r="G23013">
            <v>4.42</v>
          </cell>
          <cell r="I23013" t="e">
            <v>#N/A</v>
          </cell>
        </row>
        <row r="23014">
          <cell r="A23014" t="str">
            <v>61821730</v>
          </cell>
          <cell r="B23014" t="str">
            <v>Marking rings PC 20/W</v>
          </cell>
          <cell r="C23014" t="str">
            <v>R20 1000 350020V00</v>
          </cell>
          <cell r="D23014">
            <v>100</v>
          </cell>
          <cell r="E23014" t="str">
            <v>ST</v>
          </cell>
          <cell r="F23014">
            <v>200</v>
          </cell>
          <cell r="G23014">
            <v>4.42</v>
          </cell>
          <cell r="I23014" t="e">
            <v>#N/A</v>
          </cell>
        </row>
        <row r="23015">
          <cell r="A23015" t="str">
            <v>61821740</v>
          </cell>
          <cell r="B23015" t="str">
            <v>Marking rings PC 20/X</v>
          </cell>
          <cell r="C23015" t="str">
            <v>R20 1000 350020V00</v>
          </cell>
          <cell r="D23015">
            <v>100</v>
          </cell>
          <cell r="E23015" t="str">
            <v>ST</v>
          </cell>
          <cell r="F23015">
            <v>200</v>
          </cell>
          <cell r="G23015">
            <v>4.42</v>
          </cell>
          <cell r="I23015" t="e">
            <v>#N/A</v>
          </cell>
        </row>
        <row r="23016">
          <cell r="A23016" t="str">
            <v>61821750</v>
          </cell>
          <cell r="B23016" t="str">
            <v>Marking rings PC 20/Y</v>
          </cell>
          <cell r="C23016" t="str">
            <v>R20 1000 350020V00</v>
          </cell>
          <cell r="D23016">
            <v>100</v>
          </cell>
          <cell r="E23016" t="str">
            <v>ST</v>
          </cell>
          <cell r="F23016">
            <v>200</v>
          </cell>
          <cell r="G23016">
            <v>4.42</v>
          </cell>
          <cell r="I23016" t="e">
            <v>#N/A</v>
          </cell>
        </row>
        <row r="23017">
          <cell r="A23017" t="str">
            <v>61821760</v>
          </cell>
          <cell r="B23017" t="str">
            <v>Marking rings PC 20/Z</v>
          </cell>
          <cell r="C23017" t="str">
            <v>R20 1000 350020V00</v>
          </cell>
          <cell r="D23017">
            <v>100</v>
          </cell>
          <cell r="E23017" t="str">
            <v>ST</v>
          </cell>
          <cell r="F23017">
            <v>200</v>
          </cell>
          <cell r="G23017">
            <v>4.42</v>
          </cell>
          <cell r="I23017" t="e">
            <v>#N/A</v>
          </cell>
        </row>
        <row r="23018">
          <cell r="A23018" t="str">
            <v>61821770</v>
          </cell>
          <cell r="B23018" t="str">
            <v>MARKIERHÜLSE PC 20// GETEILT</v>
          </cell>
          <cell r="C23018" t="str">
            <v>R20 1000 350020V00</v>
          </cell>
          <cell r="D23018">
            <v>100</v>
          </cell>
          <cell r="E23018" t="str">
            <v>ST</v>
          </cell>
          <cell r="F23018">
            <v>200</v>
          </cell>
          <cell r="G23018">
            <v>4.42</v>
          </cell>
          <cell r="I23018" t="e">
            <v>#N/A</v>
          </cell>
        </row>
        <row r="23019">
          <cell r="A23019" t="str">
            <v>61821780</v>
          </cell>
          <cell r="B23019" t="str">
            <v>Marking rings PC 20/. DOT</v>
          </cell>
          <cell r="C23019" t="str">
            <v>R20 1000 350020V00</v>
          </cell>
          <cell r="D23019">
            <v>100</v>
          </cell>
          <cell r="E23019" t="str">
            <v>ST</v>
          </cell>
          <cell r="F23019">
            <v>200</v>
          </cell>
          <cell r="G23019">
            <v>4.42</v>
          </cell>
          <cell r="I23019" t="e">
            <v>#N/A</v>
          </cell>
        </row>
        <row r="23020">
          <cell r="A23020" t="str">
            <v>61821790</v>
          </cell>
          <cell r="B23020" t="str">
            <v>MARKIERHÜLSE PC 20/, KOMMA</v>
          </cell>
          <cell r="C23020" t="str">
            <v>R20 1000 350020V00</v>
          </cell>
          <cell r="D23020">
            <v>100</v>
          </cell>
          <cell r="E23020" t="str">
            <v>ST</v>
          </cell>
          <cell r="F23020">
            <v>200</v>
          </cell>
          <cell r="G23020">
            <v>4.42</v>
          </cell>
          <cell r="I23020" t="e">
            <v>#N/A</v>
          </cell>
        </row>
        <row r="23021">
          <cell r="A23021" t="str">
            <v>61821800</v>
          </cell>
          <cell r="B23021" t="str">
            <v>MARKIERHÜLSE PC 20/: DPUNKT</v>
          </cell>
          <cell r="C23021" t="str">
            <v>R20 1000 350020V00</v>
          </cell>
          <cell r="D23021">
            <v>100</v>
          </cell>
          <cell r="E23021" t="str">
            <v>ST</v>
          </cell>
          <cell r="F23021">
            <v>200</v>
          </cell>
          <cell r="G23021">
            <v>4.42</v>
          </cell>
          <cell r="I23021" t="e">
            <v>#N/A</v>
          </cell>
        </row>
        <row r="23022">
          <cell r="A23022" t="str">
            <v>61821810</v>
          </cell>
          <cell r="B23022" t="str">
            <v>MARKIERHÜLSE PC 20/= GLEICH</v>
          </cell>
          <cell r="C23022" t="str">
            <v>R20 1000 350020V00</v>
          </cell>
          <cell r="D23022">
            <v>100</v>
          </cell>
          <cell r="E23022" t="str">
            <v>ST</v>
          </cell>
          <cell r="F23022">
            <v>200</v>
          </cell>
          <cell r="G23022">
            <v>4.42</v>
          </cell>
          <cell r="I23022" t="e">
            <v>#N/A</v>
          </cell>
        </row>
        <row r="23023">
          <cell r="A23023" t="str">
            <v>61821820</v>
          </cell>
          <cell r="B23023" t="str">
            <v>Marking rings PC 20/EARTH</v>
          </cell>
          <cell r="C23023" t="str">
            <v>R20 1000 350020V00</v>
          </cell>
          <cell r="D23023">
            <v>100</v>
          </cell>
          <cell r="E23023" t="str">
            <v>ST</v>
          </cell>
          <cell r="F23023">
            <v>200</v>
          </cell>
          <cell r="G23023">
            <v>4.42</v>
          </cell>
          <cell r="I23023" t="e">
            <v>#N/A</v>
          </cell>
        </row>
        <row r="23024">
          <cell r="A23024" t="str">
            <v>61821860</v>
          </cell>
          <cell r="B23024" t="str">
            <v>Marking rings PC 20/+ PLUS</v>
          </cell>
          <cell r="C23024" t="str">
            <v>R20 1000 350020V00</v>
          </cell>
          <cell r="D23024">
            <v>100</v>
          </cell>
          <cell r="E23024" t="str">
            <v>ST</v>
          </cell>
          <cell r="F23024">
            <v>200</v>
          </cell>
          <cell r="G23024">
            <v>4.42</v>
          </cell>
          <cell r="I23024" t="e">
            <v>#N/A</v>
          </cell>
        </row>
        <row r="23025">
          <cell r="A23025" t="str">
            <v>61821870</v>
          </cell>
          <cell r="B23025" t="str">
            <v>Marking rings PC 20/- MINUS</v>
          </cell>
          <cell r="C23025" t="str">
            <v>R20 1000 350020V00</v>
          </cell>
          <cell r="D23025">
            <v>100</v>
          </cell>
          <cell r="E23025" t="str">
            <v>ST</v>
          </cell>
          <cell r="F23025">
            <v>200</v>
          </cell>
          <cell r="G23025">
            <v>4.42</v>
          </cell>
          <cell r="I23025" t="e">
            <v>#N/A</v>
          </cell>
        </row>
        <row r="23026">
          <cell r="A23026" t="str">
            <v>61821880</v>
          </cell>
          <cell r="B23026" t="str">
            <v>MARKIERHÜLSE PC 20/~ SINUS</v>
          </cell>
          <cell r="C23026" t="str">
            <v>R20 1000 350020V00</v>
          </cell>
          <cell r="D23026">
            <v>100</v>
          </cell>
          <cell r="E23026" t="str">
            <v>ST</v>
          </cell>
          <cell r="F23026">
            <v>200</v>
          </cell>
          <cell r="G23026">
            <v>4.42</v>
          </cell>
          <cell r="I23026" t="e">
            <v>#N/A</v>
          </cell>
        </row>
        <row r="23027">
          <cell r="A23027" t="str">
            <v>61821900</v>
          </cell>
          <cell r="B23027" t="str">
            <v>Marking rings PC 30/0</v>
          </cell>
          <cell r="C23027" t="str">
            <v>R20 1000 350020V00</v>
          </cell>
          <cell r="D23027">
            <v>100</v>
          </cell>
          <cell r="E23027" t="str">
            <v>ST</v>
          </cell>
          <cell r="F23027">
            <v>200</v>
          </cell>
          <cell r="G23027">
            <v>4.5</v>
          </cell>
          <cell r="I23027" t="e">
            <v>#N/A</v>
          </cell>
        </row>
        <row r="23028">
          <cell r="A23028" t="str">
            <v>61821910</v>
          </cell>
          <cell r="B23028" t="str">
            <v>Marking rings PC 30/1</v>
          </cell>
          <cell r="C23028" t="str">
            <v>R20 1000 350020V00</v>
          </cell>
          <cell r="D23028">
            <v>100</v>
          </cell>
          <cell r="E23028" t="str">
            <v>ST</v>
          </cell>
          <cell r="F23028">
            <v>200</v>
          </cell>
          <cell r="G23028">
            <v>4.5</v>
          </cell>
          <cell r="I23028" t="e">
            <v>#N/A</v>
          </cell>
        </row>
        <row r="23029">
          <cell r="A23029" t="str">
            <v>61821920</v>
          </cell>
          <cell r="B23029" t="str">
            <v>Marking rings PC 30/2</v>
          </cell>
          <cell r="C23029" t="str">
            <v>R20 1000 350020V00</v>
          </cell>
          <cell r="D23029">
            <v>100</v>
          </cell>
          <cell r="E23029" t="str">
            <v>ST</v>
          </cell>
          <cell r="F23029">
            <v>200</v>
          </cell>
          <cell r="G23029">
            <v>4.5</v>
          </cell>
          <cell r="I23029" t="e">
            <v>#N/A</v>
          </cell>
        </row>
        <row r="23030">
          <cell r="A23030" t="str">
            <v>61821930</v>
          </cell>
          <cell r="B23030" t="str">
            <v>Marking rings PC 30/3</v>
          </cell>
          <cell r="C23030" t="str">
            <v>R20 1000 350020V00</v>
          </cell>
          <cell r="D23030">
            <v>100</v>
          </cell>
          <cell r="E23030" t="str">
            <v>ST</v>
          </cell>
          <cell r="F23030">
            <v>200</v>
          </cell>
          <cell r="G23030">
            <v>4.5</v>
          </cell>
          <cell r="I23030" t="e">
            <v>#N/A</v>
          </cell>
        </row>
        <row r="23031">
          <cell r="A23031" t="str">
            <v>61821940</v>
          </cell>
          <cell r="B23031" t="str">
            <v>Marking rings PC 30/4</v>
          </cell>
          <cell r="C23031" t="str">
            <v>R20 1000 350020V00</v>
          </cell>
          <cell r="D23031">
            <v>100</v>
          </cell>
          <cell r="E23031" t="str">
            <v>ST</v>
          </cell>
          <cell r="F23031">
            <v>200</v>
          </cell>
          <cell r="G23031">
            <v>4.5</v>
          </cell>
          <cell r="I23031" t="e">
            <v>#N/A</v>
          </cell>
        </row>
        <row r="23032">
          <cell r="A23032" t="str">
            <v>61821950</v>
          </cell>
          <cell r="B23032" t="str">
            <v>Marking rings PC 30/5</v>
          </cell>
          <cell r="C23032" t="str">
            <v>R20 1000 350020V00</v>
          </cell>
          <cell r="D23032">
            <v>100</v>
          </cell>
          <cell r="E23032" t="str">
            <v>ST</v>
          </cell>
          <cell r="F23032">
            <v>200</v>
          </cell>
          <cell r="G23032">
            <v>4.5</v>
          </cell>
          <cell r="I23032" t="e">
            <v>#N/A</v>
          </cell>
        </row>
        <row r="23033">
          <cell r="A23033" t="str">
            <v>61821960</v>
          </cell>
          <cell r="B23033" t="str">
            <v>Marking rings PC 30/6</v>
          </cell>
          <cell r="C23033" t="str">
            <v>R20 1000 350020V00</v>
          </cell>
          <cell r="D23033">
            <v>100</v>
          </cell>
          <cell r="E23033" t="str">
            <v>ST</v>
          </cell>
          <cell r="F23033">
            <v>200</v>
          </cell>
          <cell r="G23033">
            <v>4.5</v>
          </cell>
          <cell r="I23033" t="e">
            <v>#N/A</v>
          </cell>
        </row>
        <row r="23034">
          <cell r="A23034" t="str">
            <v>61821970</v>
          </cell>
          <cell r="B23034" t="str">
            <v>Marking rings PC 30/7</v>
          </cell>
          <cell r="C23034" t="str">
            <v>R20 1000 350020V00</v>
          </cell>
          <cell r="D23034">
            <v>100</v>
          </cell>
          <cell r="E23034" t="str">
            <v>ST</v>
          </cell>
          <cell r="F23034">
            <v>200</v>
          </cell>
          <cell r="G23034">
            <v>4.5</v>
          </cell>
          <cell r="I23034" t="e">
            <v>#N/A</v>
          </cell>
        </row>
        <row r="23035">
          <cell r="A23035" t="str">
            <v>61821980</v>
          </cell>
          <cell r="B23035" t="str">
            <v>Marking rings PC 30/8</v>
          </cell>
          <cell r="C23035" t="str">
            <v>R20 1000 350020V00</v>
          </cell>
          <cell r="D23035">
            <v>100</v>
          </cell>
          <cell r="E23035" t="str">
            <v>ST</v>
          </cell>
          <cell r="F23035">
            <v>200</v>
          </cell>
          <cell r="G23035">
            <v>4.5</v>
          </cell>
          <cell r="I23035" t="e">
            <v>#N/A</v>
          </cell>
        </row>
        <row r="23036">
          <cell r="A23036" t="str">
            <v>61821990</v>
          </cell>
          <cell r="B23036" t="str">
            <v>MARKIERHÜLSE PC 30/9</v>
          </cell>
          <cell r="C23036" t="str">
            <v>R20 1000 350020V00</v>
          </cell>
          <cell r="D23036">
            <v>100</v>
          </cell>
          <cell r="E23036" t="str">
            <v>ST</v>
          </cell>
          <cell r="F23036">
            <v>200</v>
          </cell>
          <cell r="G23036">
            <v>4.5</v>
          </cell>
          <cell r="I23036" t="e">
            <v>#N/A</v>
          </cell>
        </row>
        <row r="23037">
          <cell r="A23037" t="str">
            <v>61822000</v>
          </cell>
          <cell r="B23037" t="str">
            <v>MARKIERHÜLSE PC 30/BLANKO</v>
          </cell>
          <cell r="C23037" t="str">
            <v>R20 1000 350020V00</v>
          </cell>
          <cell r="D23037">
            <v>100</v>
          </cell>
          <cell r="E23037" t="str">
            <v>ST</v>
          </cell>
          <cell r="F23037">
            <v>200</v>
          </cell>
          <cell r="G23037">
            <v>4.5</v>
          </cell>
          <cell r="I23037" t="e">
            <v>#N/A</v>
          </cell>
        </row>
        <row r="23038">
          <cell r="A23038" t="str">
            <v>61822010</v>
          </cell>
          <cell r="B23038" t="str">
            <v>Marking rings PC 30/A</v>
          </cell>
          <cell r="C23038" t="str">
            <v>R20 1000 350020V00</v>
          </cell>
          <cell r="D23038">
            <v>100</v>
          </cell>
          <cell r="E23038" t="str">
            <v>ST</v>
          </cell>
          <cell r="F23038">
            <v>200</v>
          </cell>
          <cell r="G23038">
            <v>4.5</v>
          </cell>
          <cell r="I23038" t="e">
            <v>#N/A</v>
          </cell>
        </row>
        <row r="23039">
          <cell r="A23039" t="str">
            <v>61822020</v>
          </cell>
          <cell r="B23039" t="str">
            <v>Marking rings PC 30/B</v>
          </cell>
          <cell r="C23039" t="str">
            <v>R20 1000 350020V00</v>
          </cell>
          <cell r="D23039">
            <v>100</v>
          </cell>
          <cell r="E23039" t="str">
            <v>ST</v>
          </cell>
          <cell r="F23039">
            <v>200</v>
          </cell>
          <cell r="G23039">
            <v>4.5</v>
          </cell>
          <cell r="I23039" t="e">
            <v>#N/A</v>
          </cell>
        </row>
        <row r="23040">
          <cell r="A23040" t="str">
            <v>61822030</v>
          </cell>
          <cell r="B23040" t="str">
            <v>Marking rings PC 30/C</v>
          </cell>
          <cell r="C23040" t="str">
            <v>R20 1000 350020V00</v>
          </cell>
          <cell r="D23040">
            <v>100</v>
          </cell>
          <cell r="E23040" t="str">
            <v>ST</v>
          </cell>
          <cell r="F23040">
            <v>200</v>
          </cell>
          <cell r="G23040">
            <v>4.5</v>
          </cell>
          <cell r="I23040" t="e">
            <v>#N/A</v>
          </cell>
        </row>
        <row r="23041">
          <cell r="A23041" t="str">
            <v>61822040</v>
          </cell>
          <cell r="B23041" t="str">
            <v>Marking rings PC 30/D</v>
          </cell>
          <cell r="C23041" t="str">
            <v>R20 1000 350020V00</v>
          </cell>
          <cell r="D23041">
            <v>100</v>
          </cell>
          <cell r="E23041" t="str">
            <v>ST</v>
          </cell>
          <cell r="F23041">
            <v>200</v>
          </cell>
          <cell r="G23041">
            <v>4.5</v>
          </cell>
          <cell r="I23041" t="e">
            <v>#N/A</v>
          </cell>
        </row>
        <row r="23042">
          <cell r="A23042" t="str">
            <v>61822050</v>
          </cell>
          <cell r="B23042" t="str">
            <v>Marking rings PC 30/E</v>
          </cell>
          <cell r="C23042" t="str">
            <v>R20 1000 350020V00</v>
          </cell>
          <cell r="D23042">
            <v>100</v>
          </cell>
          <cell r="E23042" t="str">
            <v>ST</v>
          </cell>
          <cell r="F23042">
            <v>200</v>
          </cell>
          <cell r="G23042">
            <v>4.5</v>
          </cell>
          <cell r="I23042" t="e">
            <v>#N/A</v>
          </cell>
        </row>
        <row r="23043">
          <cell r="A23043" t="str">
            <v>61822060</v>
          </cell>
          <cell r="B23043" t="str">
            <v>Marking rings PC 30/F</v>
          </cell>
          <cell r="C23043" t="str">
            <v>R20 1000 350020V00</v>
          </cell>
          <cell r="D23043">
            <v>100</v>
          </cell>
          <cell r="E23043" t="str">
            <v>ST</v>
          </cell>
          <cell r="F23043">
            <v>200</v>
          </cell>
          <cell r="G23043">
            <v>4.5</v>
          </cell>
          <cell r="I23043" t="e">
            <v>#N/A</v>
          </cell>
        </row>
        <row r="23044">
          <cell r="A23044" t="str">
            <v>61822070</v>
          </cell>
          <cell r="B23044" t="str">
            <v>MARKIERHÜLSE PC 30/G</v>
          </cell>
          <cell r="C23044" t="str">
            <v>R20 1000 350020V00</v>
          </cell>
          <cell r="D23044">
            <v>100</v>
          </cell>
          <cell r="E23044" t="str">
            <v>ST</v>
          </cell>
          <cell r="F23044">
            <v>200</v>
          </cell>
          <cell r="G23044">
            <v>4.5</v>
          </cell>
          <cell r="I23044" t="e">
            <v>#N/A</v>
          </cell>
        </row>
        <row r="23045">
          <cell r="A23045" t="str">
            <v>61822080</v>
          </cell>
          <cell r="B23045" t="str">
            <v>MARKIERHÜLSE PC 30/H</v>
          </cell>
          <cell r="C23045" t="str">
            <v>R20 1000 350020V00</v>
          </cell>
          <cell r="D23045">
            <v>100</v>
          </cell>
          <cell r="E23045" t="str">
            <v>ST</v>
          </cell>
          <cell r="F23045">
            <v>200</v>
          </cell>
          <cell r="G23045">
            <v>4.5</v>
          </cell>
          <cell r="I23045" t="e">
            <v>#N/A</v>
          </cell>
        </row>
        <row r="23046">
          <cell r="A23046" t="str">
            <v>61822090</v>
          </cell>
          <cell r="B23046" t="str">
            <v>MARKIERHÜLSE PC 30/I</v>
          </cell>
          <cell r="C23046" t="str">
            <v>R20 1000 350020V00</v>
          </cell>
          <cell r="D23046">
            <v>100</v>
          </cell>
          <cell r="E23046" t="str">
            <v>ST</v>
          </cell>
          <cell r="F23046">
            <v>200</v>
          </cell>
          <cell r="G23046">
            <v>4.5</v>
          </cell>
          <cell r="I23046" t="e">
            <v>#N/A</v>
          </cell>
        </row>
        <row r="23047">
          <cell r="A23047" t="str">
            <v>61822100</v>
          </cell>
          <cell r="B23047" t="str">
            <v>MARKIERHÜLSE PC 30/J</v>
          </cell>
          <cell r="C23047" t="str">
            <v>R20 1000 350020V00</v>
          </cell>
          <cell r="D23047">
            <v>100</v>
          </cell>
          <cell r="E23047" t="str">
            <v>ST</v>
          </cell>
          <cell r="F23047">
            <v>200</v>
          </cell>
          <cell r="G23047">
            <v>4.5</v>
          </cell>
          <cell r="I23047" t="e">
            <v>#N/A</v>
          </cell>
        </row>
        <row r="23048">
          <cell r="A23048" t="str">
            <v>61822110</v>
          </cell>
          <cell r="B23048" t="str">
            <v>Marking rings PC 30/K</v>
          </cell>
          <cell r="C23048" t="str">
            <v>R20 1000 350020V00</v>
          </cell>
          <cell r="D23048">
            <v>100</v>
          </cell>
          <cell r="E23048" t="str">
            <v>ST</v>
          </cell>
          <cell r="F23048">
            <v>200</v>
          </cell>
          <cell r="G23048">
            <v>4.5</v>
          </cell>
          <cell r="I23048" t="e">
            <v>#N/A</v>
          </cell>
        </row>
        <row r="23049">
          <cell r="A23049" t="str">
            <v>61822120</v>
          </cell>
          <cell r="B23049" t="str">
            <v>Marking rings PC 30/L</v>
          </cell>
          <cell r="C23049" t="str">
            <v>R20 1000 350020V00</v>
          </cell>
          <cell r="D23049">
            <v>100</v>
          </cell>
          <cell r="E23049" t="str">
            <v>ST</v>
          </cell>
          <cell r="F23049">
            <v>200</v>
          </cell>
          <cell r="G23049">
            <v>4.5</v>
          </cell>
          <cell r="I23049" t="e">
            <v>#N/A</v>
          </cell>
        </row>
        <row r="23050">
          <cell r="A23050" t="str">
            <v>61822130</v>
          </cell>
          <cell r="B23050" t="str">
            <v>MARKIERHÜLSE PC 30/M</v>
          </cell>
          <cell r="C23050" t="str">
            <v>R20 1000 350020V00</v>
          </cell>
          <cell r="D23050">
            <v>100</v>
          </cell>
          <cell r="E23050" t="str">
            <v>ST</v>
          </cell>
          <cell r="F23050">
            <v>200</v>
          </cell>
          <cell r="G23050">
            <v>4.5</v>
          </cell>
          <cell r="I23050" t="e">
            <v>#N/A</v>
          </cell>
        </row>
        <row r="23051">
          <cell r="A23051" t="str">
            <v>61822140</v>
          </cell>
          <cell r="B23051" t="str">
            <v>MARKIERHÜLSE PC 30/N</v>
          </cell>
          <cell r="C23051" t="str">
            <v>R20 1000 350020V00</v>
          </cell>
          <cell r="D23051">
            <v>100</v>
          </cell>
          <cell r="E23051" t="str">
            <v>ST</v>
          </cell>
          <cell r="F23051">
            <v>200</v>
          </cell>
          <cell r="G23051">
            <v>4.5</v>
          </cell>
          <cell r="I23051" t="e">
            <v>#N/A</v>
          </cell>
        </row>
        <row r="23052">
          <cell r="A23052" t="str">
            <v>61822150</v>
          </cell>
          <cell r="B23052" t="str">
            <v>Marking rings PC 30/O</v>
          </cell>
          <cell r="C23052" t="str">
            <v>R20 1000 350020V00</v>
          </cell>
          <cell r="D23052">
            <v>100</v>
          </cell>
          <cell r="E23052" t="str">
            <v>ST</v>
          </cell>
          <cell r="F23052">
            <v>200</v>
          </cell>
          <cell r="G23052">
            <v>4.5</v>
          </cell>
          <cell r="I23052" t="e">
            <v>#N/A</v>
          </cell>
        </row>
        <row r="23053">
          <cell r="A23053" t="str">
            <v>61822160</v>
          </cell>
          <cell r="B23053" t="str">
            <v>MARKIERHÜLSE PC 30/P</v>
          </cell>
          <cell r="C23053" t="str">
            <v>R20 1000 350020V00</v>
          </cell>
          <cell r="D23053">
            <v>100</v>
          </cell>
          <cell r="E23053" t="str">
            <v>ST</v>
          </cell>
          <cell r="F23053">
            <v>200</v>
          </cell>
          <cell r="G23053">
            <v>4.5</v>
          </cell>
          <cell r="I23053" t="e">
            <v>#N/A</v>
          </cell>
        </row>
        <row r="23054">
          <cell r="A23054" t="str">
            <v>61822170</v>
          </cell>
          <cell r="B23054" t="str">
            <v>MARKIERHÜLSE PC 30/Q</v>
          </cell>
          <cell r="C23054" t="str">
            <v>R20 1000 350020V00</v>
          </cell>
          <cell r="D23054">
            <v>100</v>
          </cell>
          <cell r="E23054" t="str">
            <v>ST</v>
          </cell>
          <cell r="F23054">
            <v>200</v>
          </cell>
          <cell r="G23054">
            <v>4.5</v>
          </cell>
          <cell r="I23054" t="e">
            <v>#N/A</v>
          </cell>
        </row>
        <row r="23055">
          <cell r="A23055" t="str">
            <v>61822180</v>
          </cell>
          <cell r="B23055" t="str">
            <v>Marking rings PC 30/R</v>
          </cell>
          <cell r="C23055" t="str">
            <v>R20 1000 350020V00</v>
          </cell>
          <cell r="D23055">
            <v>100</v>
          </cell>
          <cell r="E23055" t="str">
            <v>ST</v>
          </cell>
          <cell r="F23055">
            <v>200</v>
          </cell>
          <cell r="G23055">
            <v>4.5</v>
          </cell>
          <cell r="I23055" t="e">
            <v>#N/A</v>
          </cell>
        </row>
        <row r="23056">
          <cell r="A23056" t="str">
            <v>61822190</v>
          </cell>
          <cell r="B23056" t="str">
            <v>Marking rings PC 30/S</v>
          </cell>
          <cell r="C23056" t="str">
            <v>R20 1000 350020V00</v>
          </cell>
          <cell r="D23056">
            <v>100</v>
          </cell>
          <cell r="E23056" t="str">
            <v>ST</v>
          </cell>
          <cell r="F23056">
            <v>200</v>
          </cell>
          <cell r="G23056">
            <v>4.5</v>
          </cell>
          <cell r="I23056" t="e">
            <v>#N/A</v>
          </cell>
        </row>
        <row r="23057">
          <cell r="A23057" t="str">
            <v>61822200</v>
          </cell>
          <cell r="B23057" t="str">
            <v>MARKIERHÜLSE PC 30/T</v>
          </cell>
          <cell r="C23057" t="str">
            <v>R20 1000 350020V00</v>
          </cell>
          <cell r="D23057">
            <v>100</v>
          </cell>
          <cell r="E23057" t="str">
            <v>ST</v>
          </cell>
          <cell r="F23057">
            <v>200</v>
          </cell>
          <cell r="G23057">
            <v>4.5</v>
          </cell>
          <cell r="I23057" t="e">
            <v>#N/A</v>
          </cell>
        </row>
        <row r="23058">
          <cell r="A23058" t="str">
            <v>61822210</v>
          </cell>
          <cell r="B23058" t="str">
            <v>MARKIERHÜLSE PC 30/U</v>
          </cell>
          <cell r="C23058" t="str">
            <v>R20 1000 350020V00</v>
          </cell>
          <cell r="D23058">
            <v>100</v>
          </cell>
          <cell r="E23058" t="str">
            <v>ST</v>
          </cell>
          <cell r="F23058">
            <v>200</v>
          </cell>
          <cell r="G23058">
            <v>4.5</v>
          </cell>
          <cell r="I23058" t="e">
            <v>#N/A</v>
          </cell>
        </row>
        <row r="23059">
          <cell r="A23059" t="str">
            <v>61822220</v>
          </cell>
          <cell r="B23059" t="str">
            <v>MARKIERHÜLSE PC 30/V</v>
          </cell>
          <cell r="C23059" t="str">
            <v>R20 1000 350020V00</v>
          </cell>
          <cell r="D23059">
            <v>100</v>
          </cell>
          <cell r="E23059" t="str">
            <v>ST</v>
          </cell>
          <cell r="F23059">
            <v>200</v>
          </cell>
          <cell r="G23059">
            <v>4.5</v>
          </cell>
          <cell r="I23059" t="e">
            <v>#N/A</v>
          </cell>
        </row>
        <row r="23060">
          <cell r="A23060" t="str">
            <v>61822230</v>
          </cell>
          <cell r="B23060" t="str">
            <v>MARKIERHÜLSE PC 30/W</v>
          </cell>
          <cell r="C23060" t="str">
            <v>R20 1000 350020V00</v>
          </cell>
          <cell r="D23060">
            <v>100</v>
          </cell>
          <cell r="E23060" t="str">
            <v>ST</v>
          </cell>
          <cell r="F23060">
            <v>200</v>
          </cell>
          <cell r="G23060">
            <v>4.5</v>
          </cell>
          <cell r="I23060" t="e">
            <v>#N/A</v>
          </cell>
        </row>
        <row r="23061">
          <cell r="A23061" t="str">
            <v>61822240</v>
          </cell>
          <cell r="B23061" t="str">
            <v>Marking rings PC 30/X</v>
          </cell>
          <cell r="C23061" t="str">
            <v>R20 1000 350020V00</v>
          </cell>
          <cell r="D23061">
            <v>100</v>
          </cell>
          <cell r="E23061" t="str">
            <v>ST</v>
          </cell>
          <cell r="F23061">
            <v>200</v>
          </cell>
          <cell r="G23061">
            <v>4.5</v>
          </cell>
          <cell r="I23061" t="e">
            <v>#N/A</v>
          </cell>
        </row>
        <row r="23062">
          <cell r="A23062" t="str">
            <v>61822250</v>
          </cell>
          <cell r="B23062" t="str">
            <v>Marking rings PC 30/Y</v>
          </cell>
          <cell r="C23062" t="str">
            <v>R20 1000 350020V00</v>
          </cell>
          <cell r="D23062">
            <v>100</v>
          </cell>
          <cell r="E23062" t="str">
            <v>ST</v>
          </cell>
          <cell r="F23062">
            <v>200</v>
          </cell>
          <cell r="G23062">
            <v>4.5</v>
          </cell>
          <cell r="I23062" t="e">
            <v>#N/A</v>
          </cell>
        </row>
        <row r="23063">
          <cell r="A23063" t="str">
            <v>61822260</v>
          </cell>
          <cell r="B23063" t="str">
            <v>MARKIERHÜLSE PC 30/Z</v>
          </cell>
          <cell r="C23063" t="str">
            <v>R20 1000 350020V00</v>
          </cell>
          <cell r="D23063">
            <v>100</v>
          </cell>
          <cell r="E23063" t="str">
            <v>ST</v>
          </cell>
          <cell r="F23063">
            <v>200</v>
          </cell>
          <cell r="G23063">
            <v>4.5</v>
          </cell>
          <cell r="I23063" t="e">
            <v>#N/A</v>
          </cell>
        </row>
        <row r="23064">
          <cell r="A23064" t="str">
            <v>61822270</v>
          </cell>
          <cell r="B23064" t="str">
            <v>MARKIERHÜLSE PC 30// GETEILT</v>
          </cell>
          <cell r="C23064" t="str">
            <v>R20 1000 350020V00</v>
          </cell>
          <cell r="D23064">
            <v>100</v>
          </cell>
          <cell r="E23064" t="str">
            <v>ST</v>
          </cell>
          <cell r="F23064">
            <v>200</v>
          </cell>
          <cell r="G23064">
            <v>4.5</v>
          </cell>
          <cell r="I23064" t="e">
            <v>#N/A</v>
          </cell>
        </row>
        <row r="23065">
          <cell r="A23065" t="str">
            <v>61822280</v>
          </cell>
          <cell r="B23065" t="str">
            <v>Marking rings PC 30/. DOT</v>
          </cell>
          <cell r="C23065" t="str">
            <v>R20 1000 350020V00</v>
          </cell>
          <cell r="D23065">
            <v>100</v>
          </cell>
          <cell r="E23065" t="str">
            <v>ST</v>
          </cell>
          <cell r="F23065">
            <v>200</v>
          </cell>
          <cell r="G23065">
            <v>4.5</v>
          </cell>
          <cell r="I23065" t="e">
            <v>#N/A</v>
          </cell>
        </row>
        <row r="23066">
          <cell r="A23066" t="str">
            <v>61822290</v>
          </cell>
          <cell r="B23066" t="str">
            <v>MARKIERHÜLSE PC 30/, KOMMA</v>
          </cell>
          <cell r="C23066" t="str">
            <v>R20 1000 350020V00</v>
          </cell>
          <cell r="D23066">
            <v>100</v>
          </cell>
          <cell r="E23066" t="str">
            <v>ST</v>
          </cell>
          <cell r="F23066">
            <v>200</v>
          </cell>
          <cell r="G23066">
            <v>4.5</v>
          </cell>
          <cell r="I23066" t="e">
            <v>#N/A</v>
          </cell>
        </row>
        <row r="23067">
          <cell r="A23067" t="str">
            <v>61822300</v>
          </cell>
          <cell r="B23067" t="str">
            <v>MARKIERHÜLSE PC 30/: DPUNKT</v>
          </cell>
          <cell r="C23067" t="str">
            <v>R20 1000 350020V00</v>
          </cell>
          <cell r="D23067">
            <v>100</v>
          </cell>
          <cell r="E23067" t="str">
            <v>ST</v>
          </cell>
          <cell r="F23067">
            <v>200</v>
          </cell>
          <cell r="G23067">
            <v>4.5</v>
          </cell>
          <cell r="I23067" t="e">
            <v>#N/A</v>
          </cell>
        </row>
        <row r="23068">
          <cell r="A23068" t="str">
            <v>61822310</v>
          </cell>
          <cell r="B23068" t="str">
            <v>Marking rings PC 30/=</v>
          </cell>
          <cell r="C23068" t="str">
            <v>R20 1000 350020V00</v>
          </cell>
          <cell r="D23068">
            <v>100</v>
          </cell>
          <cell r="E23068" t="str">
            <v>ST</v>
          </cell>
          <cell r="F23068">
            <v>200</v>
          </cell>
          <cell r="G23068">
            <v>4.5</v>
          </cell>
          <cell r="I23068" t="e">
            <v>#N/A</v>
          </cell>
        </row>
        <row r="23069">
          <cell r="A23069" t="str">
            <v>61822320</v>
          </cell>
          <cell r="B23069" t="str">
            <v>Marking rings PC 30/EARTH</v>
          </cell>
          <cell r="C23069" t="str">
            <v>R20 1000 350020V00</v>
          </cell>
          <cell r="D23069">
            <v>100</v>
          </cell>
          <cell r="E23069" t="str">
            <v>ST</v>
          </cell>
          <cell r="F23069">
            <v>200</v>
          </cell>
          <cell r="G23069">
            <v>4.5</v>
          </cell>
          <cell r="I23069" t="e">
            <v>#N/A</v>
          </cell>
        </row>
        <row r="23070">
          <cell r="A23070" t="str">
            <v>61822360</v>
          </cell>
          <cell r="B23070" t="str">
            <v>Marking rings PC 30/+ PLUS</v>
          </cell>
          <cell r="C23070" t="str">
            <v>R20 1000 350020V00</v>
          </cell>
          <cell r="D23070">
            <v>100</v>
          </cell>
          <cell r="E23070" t="str">
            <v>ST</v>
          </cell>
          <cell r="F23070">
            <v>200</v>
          </cell>
          <cell r="G23070">
            <v>4.5</v>
          </cell>
          <cell r="I23070" t="e">
            <v>#N/A</v>
          </cell>
        </row>
        <row r="23071">
          <cell r="A23071" t="str">
            <v>61822370</v>
          </cell>
          <cell r="B23071" t="str">
            <v>Marking rings PC 30/- MINUS</v>
          </cell>
          <cell r="C23071" t="str">
            <v>R20 1000 350020V00</v>
          </cell>
          <cell r="D23071">
            <v>100</v>
          </cell>
          <cell r="E23071" t="str">
            <v>ST</v>
          </cell>
          <cell r="F23071">
            <v>200</v>
          </cell>
          <cell r="G23071">
            <v>4.5</v>
          </cell>
          <cell r="I23071" t="e">
            <v>#N/A</v>
          </cell>
        </row>
        <row r="23072">
          <cell r="A23072" t="str">
            <v>61822380</v>
          </cell>
          <cell r="B23072" t="str">
            <v>MARKIERHÜLSE PC 30/~ SINUS</v>
          </cell>
          <cell r="C23072" t="str">
            <v>R20 1000 350020V00</v>
          </cell>
          <cell r="D23072">
            <v>100</v>
          </cell>
          <cell r="E23072" t="str">
            <v>ST</v>
          </cell>
          <cell r="F23072">
            <v>200</v>
          </cell>
          <cell r="G23072">
            <v>4.5</v>
          </cell>
          <cell r="I23072" t="e">
            <v>#N/A</v>
          </cell>
        </row>
        <row r="23073">
          <cell r="A23073" t="str">
            <v>61822400</v>
          </cell>
          <cell r="B23073" t="str">
            <v>Marking rings PC 40/0</v>
          </cell>
          <cell r="C23073" t="str">
            <v>R20 1000 350020V00</v>
          </cell>
          <cell r="D23073">
            <v>100</v>
          </cell>
          <cell r="E23073" t="str">
            <v>ST</v>
          </cell>
          <cell r="F23073">
            <v>200</v>
          </cell>
          <cell r="G23073">
            <v>4.68</v>
          </cell>
          <cell r="I23073" t="e">
            <v>#N/A</v>
          </cell>
        </row>
        <row r="23074">
          <cell r="A23074" t="str">
            <v>61822410</v>
          </cell>
          <cell r="B23074" t="str">
            <v>Marking rings PC 40/1</v>
          </cell>
          <cell r="C23074" t="str">
            <v>R20 1000 350020V00</v>
          </cell>
          <cell r="D23074">
            <v>100</v>
          </cell>
          <cell r="E23074" t="str">
            <v>ST</v>
          </cell>
          <cell r="F23074">
            <v>200</v>
          </cell>
          <cell r="G23074">
            <v>4.68</v>
          </cell>
          <cell r="I23074" t="e">
            <v>#N/A</v>
          </cell>
        </row>
        <row r="23075">
          <cell r="A23075" t="str">
            <v>61822420</v>
          </cell>
          <cell r="B23075" t="str">
            <v>Marking rings PC 40/2</v>
          </cell>
          <cell r="C23075" t="str">
            <v>R20 1000 350020V00</v>
          </cell>
          <cell r="D23075">
            <v>100</v>
          </cell>
          <cell r="E23075" t="str">
            <v>ST</v>
          </cell>
          <cell r="F23075">
            <v>200</v>
          </cell>
          <cell r="G23075">
            <v>4.68</v>
          </cell>
          <cell r="I23075" t="e">
            <v>#N/A</v>
          </cell>
        </row>
        <row r="23076">
          <cell r="A23076" t="str">
            <v>61822430</v>
          </cell>
          <cell r="B23076" t="str">
            <v>Marking rings PC 40/3</v>
          </cell>
          <cell r="C23076" t="str">
            <v>R20 1000 350020V00</v>
          </cell>
          <cell r="D23076">
            <v>100</v>
          </cell>
          <cell r="E23076" t="str">
            <v>ST</v>
          </cell>
          <cell r="F23076">
            <v>200</v>
          </cell>
          <cell r="G23076">
            <v>4.68</v>
          </cell>
          <cell r="I23076" t="e">
            <v>#N/A</v>
          </cell>
        </row>
        <row r="23077">
          <cell r="A23077" t="str">
            <v>61822440</v>
          </cell>
          <cell r="B23077" t="str">
            <v>Marking rings PC 40/4</v>
          </cell>
          <cell r="C23077" t="str">
            <v>R20 1000 350020V00</v>
          </cell>
          <cell r="D23077">
            <v>100</v>
          </cell>
          <cell r="E23077" t="str">
            <v>ST</v>
          </cell>
          <cell r="F23077">
            <v>200</v>
          </cell>
          <cell r="G23077">
            <v>4.68</v>
          </cell>
          <cell r="I23077" t="e">
            <v>#N/A</v>
          </cell>
        </row>
        <row r="23078">
          <cell r="A23078" t="str">
            <v>61822450</v>
          </cell>
          <cell r="B23078" t="str">
            <v>Marking rings PC 40/5</v>
          </cell>
          <cell r="C23078" t="str">
            <v>R20 1000 350020V00</v>
          </cell>
          <cell r="D23078">
            <v>100</v>
          </cell>
          <cell r="E23078" t="str">
            <v>ST</v>
          </cell>
          <cell r="F23078">
            <v>200</v>
          </cell>
          <cell r="G23078">
            <v>4.68</v>
          </cell>
          <cell r="I23078" t="e">
            <v>#N/A</v>
          </cell>
        </row>
        <row r="23079">
          <cell r="A23079" t="str">
            <v>61822460</v>
          </cell>
          <cell r="B23079" t="str">
            <v>Marking rings PC 40/6</v>
          </cell>
          <cell r="C23079" t="str">
            <v>R20 1000 350020V00</v>
          </cell>
          <cell r="D23079">
            <v>100</v>
          </cell>
          <cell r="E23079" t="str">
            <v>ST</v>
          </cell>
          <cell r="F23079">
            <v>200</v>
          </cell>
          <cell r="G23079">
            <v>4.68</v>
          </cell>
          <cell r="I23079" t="e">
            <v>#N/A</v>
          </cell>
        </row>
        <row r="23080">
          <cell r="A23080" t="str">
            <v>61822470</v>
          </cell>
          <cell r="B23080" t="str">
            <v>Marking rings PC 40/7</v>
          </cell>
          <cell r="C23080" t="str">
            <v>R20 1000 350020V00</v>
          </cell>
          <cell r="D23080">
            <v>100</v>
          </cell>
          <cell r="E23080" t="str">
            <v>ST</v>
          </cell>
          <cell r="F23080">
            <v>200</v>
          </cell>
          <cell r="G23080">
            <v>4.68</v>
          </cell>
          <cell r="I23080" t="e">
            <v>#N/A</v>
          </cell>
        </row>
        <row r="23081">
          <cell r="A23081" t="str">
            <v>61822480</v>
          </cell>
          <cell r="B23081" t="str">
            <v>Marking rings PC 40/8</v>
          </cell>
          <cell r="C23081" t="str">
            <v>R20 1000 350020V00</v>
          </cell>
          <cell r="D23081">
            <v>100</v>
          </cell>
          <cell r="E23081" t="str">
            <v>ST</v>
          </cell>
          <cell r="F23081">
            <v>200</v>
          </cell>
          <cell r="G23081">
            <v>4.68</v>
          </cell>
          <cell r="I23081" t="e">
            <v>#N/A</v>
          </cell>
        </row>
        <row r="23082">
          <cell r="A23082" t="str">
            <v>61822490</v>
          </cell>
          <cell r="B23082" t="str">
            <v>Marking rings PC 40/9</v>
          </cell>
          <cell r="C23082" t="str">
            <v>R20 1000 350020V00</v>
          </cell>
          <cell r="D23082">
            <v>100</v>
          </cell>
          <cell r="E23082" t="str">
            <v>ST</v>
          </cell>
          <cell r="F23082">
            <v>200</v>
          </cell>
          <cell r="G23082">
            <v>4.68</v>
          </cell>
          <cell r="I23082" t="e">
            <v>#N/A</v>
          </cell>
        </row>
        <row r="23083">
          <cell r="A23083" t="str">
            <v>61822500</v>
          </cell>
          <cell r="B23083" t="str">
            <v>MARKIERHÜLSE PC 40/BLANKO</v>
          </cell>
          <cell r="C23083" t="str">
            <v>R20 1000 350020V00</v>
          </cell>
          <cell r="D23083">
            <v>100</v>
          </cell>
          <cell r="E23083" t="str">
            <v>ST</v>
          </cell>
          <cell r="F23083">
            <v>200</v>
          </cell>
          <cell r="G23083">
            <v>4.68</v>
          </cell>
          <cell r="I23083" t="e">
            <v>#N/A</v>
          </cell>
        </row>
        <row r="23084">
          <cell r="A23084" t="str">
            <v>61822510</v>
          </cell>
          <cell r="B23084" t="str">
            <v>Marking rings PC 40/A</v>
          </cell>
          <cell r="C23084" t="str">
            <v>R20 1000 350020V00</v>
          </cell>
          <cell r="D23084">
            <v>100</v>
          </cell>
          <cell r="E23084" t="str">
            <v>ST</v>
          </cell>
          <cell r="F23084">
            <v>200</v>
          </cell>
          <cell r="G23084">
            <v>4.68</v>
          </cell>
          <cell r="I23084" t="e">
            <v>#N/A</v>
          </cell>
        </row>
        <row r="23085">
          <cell r="A23085" t="str">
            <v>61822520</v>
          </cell>
          <cell r="B23085" t="str">
            <v>Marking rings PC 40/B</v>
          </cell>
          <cell r="C23085" t="str">
            <v>R20 1000 350020V00</v>
          </cell>
          <cell r="D23085">
            <v>100</v>
          </cell>
          <cell r="E23085" t="str">
            <v>ST</v>
          </cell>
          <cell r="F23085">
            <v>200</v>
          </cell>
          <cell r="G23085">
            <v>4.68</v>
          </cell>
          <cell r="I23085" t="e">
            <v>#N/A</v>
          </cell>
        </row>
        <row r="23086">
          <cell r="A23086" t="str">
            <v>61822530</v>
          </cell>
          <cell r="B23086" t="str">
            <v>Marking rings PC 40/C</v>
          </cell>
          <cell r="C23086" t="str">
            <v>R20 1000 350020V00</v>
          </cell>
          <cell r="D23086">
            <v>100</v>
          </cell>
          <cell r="E23086" t="str">
            <v>ST</v>
          </cell>
          <cell r="F23086">
            <v>200</v>
          </cell>
          <cell r="G23086">
            <v>4.68</v>
          </cell>
          <cell r="I23086" t="e">
            <v>#N/A</v>
          </cell>
        </row>
        <row r="23087">
          <cell r="A23087" t="str">
            <v>61822540</v>
          </cell>
          <cell r="B23087" t="str">
            <v>Marking rings PC 40/D</v>
          </cell>
          <cell r="C23087" t="str">
            <v>R20 1000 350020V00</v>
          </cell>
          <cell r="D23087">
            <v>100</v>
          </cell>
          <cell r="E23087" t="str">
            <v>ST</v>
          </cell>
          <cell r="F23087">
            <v>200</v>
          </cell>
          <cell r="G23087">
            <v>4.68</v>
          </cell>
          <cell r="I23087" t="e">
            <v>#N/A</v>
          </cell>
        </row>
        <row r="23088">
          <cell r="A23088" t="str">
            <v>61822550</v>
          </cell>
          <cell r="B23088" t="str">
            <v>Marking rings PC 40/E</v>
          </cell>
          <cell r="C23088" t="str">
            <v>R20 1000 350020V00</v>
          </cell>
          <cell r="D23088">
            <v>100</v>
          </cell>
          <cell r="E23088" t="str">
            <v>ST</v>
          </cell>
          <cell r="F23088">
            <v>200</v>
          </cell>
          <cell r="G23088">
            <v>4.68</v>
          </cell>
          <cell r="I23088" t="e">
            <v>#N/A</v>
          </cell>
        </row>
        <row r="23089">
          <cell r="A23089" t="str">
            <v>61822560</v>
          </cell>
          <cell r="B23089" t="str">
            <v>Marking rings PC 40/F</v>
          </cell>
          <cell r="C23089" t="str">
            <v>R20 1000 350020V00</v>
          </cell>
          <cell r="D23089">
            <v>100</v>
          </cell>
          <cell r="E23089" t="str">
            <v>ST</v>
          </cell>
          <cell r="F23089">
            <v>200</v>
          </cell>
          <cell r="G23089">
            <v>4.68</v>
          </cell>
          <cell r="I23089" t="e">
            <v>#N/A</v>
          </cell>
        </row>
        <row r="23090">
          <cell r="A23090" t="str">
            <v>61822570</v>
          </cell>
          <cell r="B23090" t="str">
            <v>MARKIERHÜLSE PC 40/G</v>
          </cell>
          <cell r="C23090" t="str">
            <v>R20 1000 350020V00</v>
          </cell>
          <cell r="D23090">
            <v>100</v>
          </cell>
          <cell r="E23090" t="str">
            <v>ST</v>
          </cell>
          <cell r="F23090">
            <v>200</v>
          </cell>
          <cell r="G23090">
            <v>4.68</v>
          </cell>
          <cell r="I23090" t="e">
            <v>#N/A</v>
          </cell>
        </row>
        <row r="23091">
          <cell r="A23091" t="str">
            <v>61822580</v>
          </cell>
          <cell r="B23091" t="str">
            <v>MARKIERHÜLSE PC 40/H</v>
          </cell>
          <cell r="C23091" t="str">
            <v>R20 1000 350020V00</v>
          </cell>
          <cell r="D23091">
            <v>100</v>
          </cell>
          <cell r="E23091" t="str">
            <v>ST</v>
          </cell>
          <cell r="F23091">
            <v>200</v>
          </cell>
          <cell r="G23091">
            <v>4.68</v>
          </cell>
          <cell r="I23091" t="e">
            <v>#N/A</v>
          </cell>
        </row>
        <row r="23092">
          <cell r="A23092" t="str">
            <v>61822590</v>
          </cell>
          <cell r="B23092" t="str">
            <v>MARKIERHÜLSE PC 40/I</v>
          </cell>
          <cell r="C23092" t="str">
            <v>R20 1000 350020V00</v>
          </cell>
          <cell r="D23092">
            <v>100</v>
          </cell>
          <cell r="E23092" t="str">
            <v>ST</v>
          </cell>
          <cell r="F23092">
            <v>200</v>
          </cell>
          <cell r="G23092">
            <v>4.68</v>
          </cell>
          <cell r="I23092" t="e">
            <v>#N/A</v>
          </cell>
        </row>
        <row r="23093">
          <cell r="A23093" t="str">
            <v>61822600</v>
          </cell>
          <cell r="B23093" t="str">
            <v>MARKIERHÜLSE PC 40/J</v>
          </cell>
          <cell r="C23093" t="str">
            <v>R20 1000 350020V00</v>
          </cell>
          <cell r="D23093">
            <v>100</v>
          </cell>
          <cell r="E23093" t="str">
            <v>ST</v>
          </cell>
          <cell r="F23093">
            <v>200</v>
          </cell>
          <cell r="G23093">
            <v>4.68</v>
          </cell>
          <cell r="I23093" t="e">
            <v>#N/A</v>
          </cell>
        </row>
        <row r="23094">
          <cell r="A23094" t="str">
            <v>61822610</v>
          </cell>
          <cell r="B23094" t="str">
            <v>MARKIERHÜLSE PC 40/K</v>
          </cell>
          <cell r="C23094" t="str">
            <v>R20 1000 350020V00</v>
          </cell>
          <cell r="D23094">
            <v>100</v>
          </cell>
          <cell r="E23094" t="str">
            <v>ST</v>
          </cell>
          <cell r="F23094">
            <v>200</v>
          </cell>
          <cell r="G23094">
            <v>4.68</v>
          </cell>
          <cell r="I23094" t="e">
            <v>#N/A</v>
          </cell>
        </row>
        <row r="23095">
          <cell r="A23095" t="str">
            <v>61822620</v>
          </cell>
          <cell r="B23095" t="str">
            <v>MARKIERHÜLSE PC 40/L</v>
          </cell>
          <cell r="C23095" t="str">
            <v>R20 1000 350020V00</v>
          </cell>
          <cell r="D23095">
            <v>100</v>
          </cell>
          <cell r="E23095" t="str">
            <v>ST</v>
          </cell>
          <cell r="F23095">
            <v>200</v>
          </cell>
          <cell r="G23095">
            <v>4.68</v>
          </cell>
          <cell r="I23095" t="e">
            <v>#N/A</v>
          </cell>
        </row>
        <row r="23096">
          <cell r="A23096" t="str">
            <v>61822630</v>
          </cell>
          <cell r="B23096" t="str">
            <v>MARKIERHÜLSE PC 40/M</v>
          </cell>
          <cell r="C23096" t="str">
            <v>R20 1000 350020V00</v>
          </cell>
          <cell r="D23096">
            <v>100</v>
          </cell>
          <cell r="E23096" t="str">
            <v>ST</v>
          </cell>
          <cell r="F23096">
            <v>200</v>
          </cell>
          <cell r="G23096">
            <v>4.68</v>
          </cell>
          <cell r="I23096" t="e">
            <v>#N/A</v>
          </cell>
        </row>
        <row r="23097">
          <cell r="A23097" t="str">
            <v>61822640</v>
          </cell>
          <cell r="B23097" t="str">
            <v>MARKIERHÜLSE PC 40/N</v>
          </cell>
          <cell r="C23097" t="str">
            <v>R20 1000 350020V00</v>
          </cell>
          <cell r="D23097">
            <v>100</v>
          </cell>
          <cell r="E23097" t="str">
            <v>ST</v>
          </cell>
          <cell r="F23097">
            <v>200</v>
          </cell>
          <cell r="G23097">
            <v>4.68</v>
          </cell>
          <cell r="I23097" t="e">
            <v>#N/A</v>
          </cell>
        </row>
        <row r="23098">
          <cell r="A23098" t="str">
            <v>61822650</v>
          </cell>
          <cell r="B23098" t="str">
            <v>MARKIERHÜLSE PC 40/O</v>
          </cell>
          <cell r="C23098" t="str">
            <v>R20 1000 350020V00</v>
          </cell>
          <cell r="D23098">
            <v>100</v>
          </cell>
          <cell r="E23098" t="str">
            <v>ST</v>
          </cell>
          <cell r="F23098">
            <v>200</v>
          </cell>
          <cell r="G23098">
            <v>4.68</v>
          </cell>
          <cell r="I23098" t="e">
            <v>#N/A</v>
          </cell>
        </row>
        <row r="23099">
          <cell r="A23099" t="str">
            <v>61822660</v>
          </cell>
          <cell r="B23099" t="str">
            <v>MARKIERHÜLSE PC 40/P</v>
          </cell>
          <cell r="C23099" t="str">
            <v>R20 1000 350020V00</v>
          </cell>
          <cell r="D23099">
            <v>100</v>
          </cell>
          <cell r="E23099" t="str">
            <v>ST</v>
          </cell>
          <cell r="F23099">
            <v>200</v>
          </cell>
          <cell r="G23099">
            <v>4.68</v>
          </cell>
          <cell r="I23099" t="e">
            <v>#N/A</v>
          </cell>
        </row>
        <row r="23100">
          <cell r="A23100" t="str">
            <v>61822670</v>
          </cell>
          <cell r="B23100" t="str">
            <v>MARKIERHÜLSE PC 40/Q</v>
          </cell>
          <cell r="C23100" t="str">
            <v>R20 1000 350020V00</v>
          </cell>
          <cell r="D23100">
            <v>100</v>
          </cell>
          <cell r="E23100" t="str">
            <v>ST</v>
          </cell>
          <cell r="F23100">
            <v>200</v>
          </cell>
          <cell r="G23100">
            <v>4.68</v>
          </cell>
          <cell r="I23100" t="e">
            <v>#N/A</v>
          </cell>
        </row>
        <row r="23101">
          <cell r="A23101" t="str">
            <v>61822680</v>
          </cell>
          <cell r="B23101" t="str">
            <v>MARKIERHÜLSE PC 40/R</v>
          </cell>
          <cell r="C23101" t="str">
            <v>R20 1000 350020V00</v>
          </cell>
          <cell r="D23101">
            <v>100</v>
          </cell>
          <cell r="E23101" t="str">
            <v>ST</v>
          </cell>
          <cell r="F23101">
            <v>200</v>
          </cell>
          <cell r="G23101">
            <v>4.68</v>
          </cell>
          <cell r="I23101" t="e">
            <v>#N/A</v>
          </cell>
        </row>
        <row r="23102">
          <cell r="A23102" t="str">
            <v>61822690</v>
          </cell>
          <cell r="B23102" t="str">
            <v>MARKIERHÜLSE PC 40/S</v>
          </cell>
          <cell r="C23102" t="str">
            <v>R20 1000 350020V00</v>
          </cell>
          <cell r="D23102">
            <v>100</v>
          </cell>
          <cell r="E23102" t="str">
            <v>ST</v>
          </cell>
          <cell r="F23102">
            <v>200</v>
          </cell>
          <cell r="G23102">
            <v>4.68</v>
          </cell>
          <cell r="I23102" t="e">
            <v>#N/A</v>
          </cell>
        </row>
        <row r="23103">
          <cell r="A23103" t="str">
            <v>61822700</v>
          </cell>
          <cell r="B23103" t="str">
            <v>MARKIERHÜLSE PC 40/T</v>
          </cell>
          <cell r="C23103" t="str">
            <v>R20 1000 350020V00</v>
          </cell>
          <cell r="D23103">
            <v>100</v>
          </cell>
          <cell r="E23103" t="str">
            <v>ST</v>
          </cell>
          <cell r="F23103">
            <v>200</v>
          </cell>
          <cell r="G23103">
            <v>4.68</v>
          </cell>
          <cell r="I23103" t="e">
            <v>#N/A</v>
          </cell>
        </row>
        <row r="23104">
          <cell r="A23104" t="str">
            <v>61822710</v>
          </cell>
          <cell r="B23104" t="str">
            <v>MARKIERHÜLSE PC 40/U</v>
          </cell>
          <cell r="C23104" t="str">
            <v>R20 1000 350020V00</v>
          </cell>
          <cell r="D23104">
            <v>100</v>
          </cell>
          <cell r="E23104" t="str">
            <v>ST</v>
          </cell>
          <cell r="F23104">
            <v>200</v>
          </cell>
          <cell r="G23104">
            <v>4.68</v>
          </cell>
          <cell r="I23104" t="e">
            <v>#N/A</v>
          </cell>
        </row>
        <row r="23105">
          <cell r="A23105" t="str">
            <v>61822720</v>
          </cell>
          <cell r="B23105" t="str">
            <v>MARKIERHÜLSE PC 40/V</v>
          </cell>
          <cell r="C23105" t="str">
            <v>R20 1000 350020V00</v>
          </cell>
          <cell r="D23105">
            <v>100</v>
          </cell>
          <cell r="E23105" t="str">
            <v>ST</v>
          </cell>
          <cell r="F23105">
            <v>200</v>
          </cell>
          <cell r="G23105">
            <v>4.68</v>
          </cell>
          <cell r="I23105" t="e">
            <v>#N/A</v>
          </cell>
        </row>
        <row r="23106">
          <cell r="A23106" t="str">
            <v>61822730</v>
          </cell>
          <cell r="B23106" t="str">
            <v>Marking rings PC 40/W</v>
          </cell>
          <cell r="C23106" t="str">
            <v>R20 1000 350020V00</v>
          </cell>
          <cell r="D23106">
            <v>100</v>
          </cell>
          <cell r="E23106" t="str">
            <v>ST</v>
          </cell>
          <cell r="F23106">
            <v>200</v>
          </cell>
          <cell r="G23106">
            <v>4.68</v>
          </cell>
          <cell r="I23106" t="e">
            <v>#N/A</v>
          </cell>
        </row>
        <row r="23107">
          <cell r="A23107" t="str">
            <v>61822740</v>
          </cell>
          <cell r="B23107" t="str">
            <v>Marking rings PC 40/X</v>
          </cell>
          <cell r="C23107" t="str">
            <v>R20 1000 350020V00</v>
          </cell>
          <cell r="D23107">
            <v>100</v>
          </cell>
          <cell r="E23107" t="str">
            <v>ST</v>
          </cell>
          <cell r="F23107">
            <v>200</v>
          </cell>
          <cell r="G23107">
            <v>4.68</v>
          </cell>
          <cell r="I23107" t="e">
            <v>#N/A</v>
          </cell>
        </row>
        <row r="23108">
          <cell r="A23108" t="str">
            <v>61822750</v>
          </cell>
          <cell r="B23108" t="str">
            <v>MARKIERHÜLSE PC 40/Y</v>
          </cell>
          <cell r="C23108" t="str">
            <v>R20 1000 350020V00</v>
          </cell>
          <cell r="D23108">
            <v>100</v>
          </cell>
          <cell r="E23108" t="str">
            <v>ST</v>
          </cell>
          <cell r="F23108">
            <v>200</v>
          </cell>
          <cell r="G23108">
            <v>4.68</v>
          </cell>
          <cell r="I23108" t="e">
            <v>#N/A</v>
          </cell>
        </row>
        <row r="23109">
          <cell r="A23109" t="str">
            <v>61822760</v>
          </cell>
          <cell r="B23109" t="str">
            <v>MARKIERHÜLSE PC 40/Z</v>
          </cell>
          <cell r="C23109" t="str">
            <v>R20 1000 350020V00</v>
          </cell>
          <cell r="D23109">
            <v>100</v>
          </cell>
          <cell r="E23109" t="str">
            <v>ST</v>
          </cell>
          <cell r="F23109">
            <v>200</v>
          </cell>
          <cell r="G23109">
            <v>4.68</v>
          </cell>
          <cell r="I23109" t="e">
            <v>#N/A</v>
          </cell>
        </row>
        <row r="23110">
          <cell r="A23110" t="str">
            <v>61822770</v>
          </cell>
          <cell r="B23110" t="str">
            <v>MARKIERHÜLSE PC 40// GETEILT</v>
          </cell>
          <cell r="C23110" t="str">
            <v>R20 1000 350020V00</v>
          </cell>
          <cell r="D23110">
            <v>100</v>
          </cell>
          <cell r="E23110" t="str">
            <v>ST</v>
          </cell>
          <cell r="F23110">
            <v>200</v>
          </cell>
          <cell r="G23110">
            <v>4.68</v>
          </cell>
          <cell r="I23110" t="e">
            <v>#N/A</v>
          </cell>
        </row>
        <row r="23111">
          <cell r="A23111" t="str">
            <v>61822780</v>
          </cell>
          <cell r="B23111" t="str">
            <v>MARKIERHÜLSE PC 40/. PUNKT</v>
          </cell>
          <cell r="C23111" t="str">
            <v>R20 1000 350020V00</v>
          </cell>
          <cell r="D23111">
            <v>100</v>
          </cell>
          <cell r="E23111" t="str">
            <v>ST</v>
          </cell>
          <cell r="F23111">
            <v>200</v>
          </cell>
          <cell r="G23111">
            <v>4.68</v>
          </cell>
          <cell r="I23111" t="e">
            <v>#N/A</v>
          </cell>
        </row>
        <row r="23112">
          <cell r="A23112" t="str">
            <v>61822790</v>
          </cell>
          <cell r="B23112" t="str">
            <v>MARKIERHÜLSE PC 40/, KOMMA</v>
          </cell>
          <cell r="C23112" t="str">
            <v>R20 1000 350020V00</v>
          </cell>
          <cell r="D23112">
            <v>100</v>
          </cell>
          <cell r="E23112" t="str">
            <v>ST</v>
          </cell>
          <cell r="F23112">
            <v>200</v>
          </cell>
          <cell r="G23112">
            <v>4.68</v>
          </cell>
          <cell r="I23112" t="e">
            <v>#N/A</v>
          </cell>
        </row>
        <row r="23113">
          <cell r="A23113" t="str">
            <v>61822800</v>
          </cell>
          <cell r="B23113" t="str">
            <v>MARKIERHÜLSE PC 40/: DPUNKT</v>
          </cell>
          <cell r="C23113" t="str">
            <v>R20 1000 350020V00</v>
          </cell>
          <cell r="D23113">
            <v>100</v>
          </cell>
          <cell r="E23113" t="str">
            <v>ST</v>
          </cell>
          <cell r="F23113">
            <v>200</v>
          </cell>
          <cell r="G23113">
            <v>4.68</v>
          </cell>
          <cell r="I23113" t="e">
            <v>#N/A</v>
          </cell>
        </row>
        <row r="23114">
          <cell r="A23114" t="str">
            <v>61822810</v>
          </cell>
          <cell r="B23114" t="str">
            <v>MARKIERHÜLSE PC 40/= GLEICH</v>
          </cell>
          <cell r="C23114" t="str">
            <v>R20 1000 350020V00</v>
          </cell>
          <cell r="D23114">
            <v>100</v>
          </cell>
          <cell r="E23114" t="str">
            <v>ST</v>
          </cell>
          <cell r="F23114">
            <v>200</v>
          </cell>
          <cell r="G23114">
            <v>4.68</v>
          </cell>
          <cell r="I23114" t="e">
            <v>#N/A</v>
          </cell>
        </row>
        <row r="23115">
          <cell r="A23115" t="str">
            <v>61822820</v>
          </cell>
          <cell r="B23115" t="str">
            <v>MARKIERHÜLSE PC 40/ERDE</v>
          </cell>
          <cell r="C23115" t="str">
            <v>R20 1000 350020V00</v>
          </cell>
          <cell r="D23115">
            <v>100</v>
          </cell>
          <cell r="E23115" t="str">
            <v>ST</v>
          </cell>
          <cell r="F23115">
            <v>200</v>
          </cell>
          <cell r="G23115">
            <v>4.68</v>
          </cell>
          <cell r="I23115" t="e">
            <v>#N/A</v>
          </cell>
        </row>
        <row r="23116">
          <cell r="A23116" t="str">
            <v>61822860</v>
          </cell>
          <cell r="B23116" t="str">
            <v>MARKIERHÜLSE PC 40/+ PLUS</v>
          </cell>
          <cell r="C23116" t="str">
            <v>R20 1000 350020V00</v>
          </cell>
          <cell r="D23116">
            <v>100</v>
          </cell>
          <cell r="E23116" t="str">
            <v>ST</v>
          </cell>
          <cell r="F23116">
            <v>200</v>
          </cell>
          <cell r="G23116">
            <v>4.68</v>
          </cell>
          <cell r="I23116" t="e">
            <v>#N/A</v>
          </cell>
        </row>
        <row r="23117">
          <cell r="A23117" t="str">
            <v>61822870</v>
          </cell>
          <cell r="B23117" t="str">
            <v>MARKIERHÜLSE PC 40/- MINUS</v>
          </cell>
          <cell r="C23117" t="str">
            <v>R20 1000 350020V00</v>
          </cell>
          <cell r="D23117">
            <v>100</v>
          </cell>
          <cell r="E23117" t="str">
            <v>ST</v>
          </cell>
          <cell r="F23117">
            <v>200</v>
          </cell>
          <cell r="G23117">
            <v>4.68</v>
          </cell>
          <cell r="I23117" t="e">
            <v>#N/A</v>
          </cell>
        </row>
        <row r="23118">
          <cell r="A23118" t="str">
            <v>61822880</v>
          </cell>
          <cell r="B23118" t="str">
            <v>MARKIERHÜLSE PC 40/~ SINUS</v>
          </cell>
          <cell r="C23118" t="str">
            <v>R20 1000 350020V00</v>
          </cell>
          <cell r="D23118">
            <v>100</v>
          </cell>
          <cell r="E23118" t="str">
            <v>ST</v>
          </cell>
          <cell r="F23118">
            <v>200</v>
          </cell>
          <cell r="G23118">
            <v>4.68</v>
          </cell>
          <cell r="I23118" t="e">
            <v>#N/A</v>
          </cell>
        </row>
        <row r="23119">
          <cell r="A23119" t="str">
            <v>61822920</v>
          </cell>
          <cell r="B23119" t="str">
            <v>MOUNTING AID PAD 3</v>
          </cell>
          <cell r="C23119" t="str">
            <v>R20 1000 350030V00</v>
          </cell>
          <cell r="D23119">
            <v>100</v>
          </cell>
          <cell r="E23119" t="str">
            <v>ST</v>
          </cell>
          <cell r="F23119">
            <v>1</v>
          </cell>
          <cell r="G23119">
            <v>2974.23</v>
          </cell>
          <cell r="I23119" t="e">
            <v>#N/A</v>
          </cell>
        </row>
        <row r="23120">
          <cell r="A23120" t="str">
            <v>61822930</v>
          </cell>
          <cell r="B23120" t="str">
            <v>MOUNTING AID PAD 4</v>
          </cell>
          <cell r="C23120" t="str">
            <v>R20 1000 350030V00</v>
          </cell>
          <cell r="D23120">
            <v>100</v>
          </cell>
          <cell r="E23120" t="str">
            <v>ST</v>
          </cell>
          <cell r="F23120">
            <v>1</v>
          </cell>
          <cell r="G23120">
            <v>2974.23</v>
          </cell>
          <cell r="I23120" t="e">
            <v>#N/A</v>
          </cell>
        </row>
        <row r="23121">
          <cell r="A23121" t="str">
            <v>61822940</v>
          </cell>
          <cell r="B23121" t="str">
            <v>MOUNTING AID PAD 5</v>
          </cell>
          <cell r="C23121" t="str">
            <v>R20 1000 350030V00</v>
          </cell>
          <cell r="D23121">
            <v>100</v>
          </cell>
          <cell r="E23121" t="str">
            <v>ST</v>
          </cell>
          <cell r="F23121">
            <v>1</v>
          </cell>
          <cell r="G23121">
            <v>2974.23</v>
          </cell>
          <cell r="I23121" t="e">
            <v>#N/A</v>
          </cell>
        </row>
        <row r="23122">
          <cell r="A23122" t="str">
            <v>61822960</v>
          </cell>
          <cell r="B23122" t="str">
            <v>MOUNTING AID PAV 02</v>
          </cell>
          <cell r="C23122" t="str">
            <v>R20 1000 350030V00</v>
          </cell>
          <cell r="D23122">
            <v>100</v>
          </cell>
          <cell r="E23122" t="str">
            <v>ST</v>
          </cell>
          <cell r="F23122">
            <v>1</v>
          </cell>
          <cell r="G23122">
            <v>2974.23</v>
          </cell>
          <cell r="I23122" t="e">
            <v>#N/A</v>
          </cell>
        </row>
        <row r="23123">
          <cell r="A23123" t="str">
            <v>61822970</v>
          </cell>
          <cell r="B23123" t="str">
            <v>MOUNTING AID PAV 10</v>
          </cell>
          <cell r="C23123" t="str">
            <v>R20 1000 350030V00</v>
          </cell>
          <cell r="D23123">
            <v>100</v>
          </cell>
          <cell r="E23123" t="str">
            <v>ST</v>
          </cell>
          <cell r="F23123">
            <v>1</v>
          </cell>
          <cell r="G23123">
            <v>2974.23</v>
          </cell>
          <cell r="I23123" t="e">
            <v>#N/A</v>
          </cell>
        </row>
        <row r="23124">
          <cell r="A23124" t="str">
            <v>61794910</v>
          </cell>
          <cell r="B23124" t="str">
            <v>STORAGE BOX</v>
          </cell>
          <cell r="C23124" t="str">
            <v>R20 1000 355010V70</v>
          </cell>
          <cell r="D23124">
            <v>100</v>
          </cell>
          <cell r="E23124" t="str">
            <v>ST</v>
          </cell>
          <cell r="F23124">
            <v>1</v>
          </cell>
          <cell r="G23124">
            <v>2347.5700000000002</v>
          </cell>
          <cell r="I23124" t="e">
            <v>#N/A</v>
          </cell>
        </row>
        <row r="23125">
          <cell r="A23125" t="str">
            <v>61794911</v>
          </cell>
          <cell r="B23125" t="str">
            <v>STORAGE BOX F. MARKING RINGS</v>
          </cell>
          <cell r="C23125" t="str">
            <v>R20 1000 355010V70</v>
          </cell>
          <cell r="D23125">
            <v>100</v>
          </cell>
          <cell r="E23125" t="str">
            <v>ST</v>
          </cell>
          <cell r="F23125">
            <v>1</v>
          </cell>
          <cell r="G23125">
            <v>3118.84</v>
          </cell>
          <cell r="I23125" t="e">
            <v>#N/A</v>
          </cell>
        </row>
        <row r="23126">
          <cell r="A23126" t="str">
            <v>61919400</v>
          </cell>
          <cell r="B23126" t="str">
            <v>Marking rings Pliosnap 0-0 WH</v>
          </cell>
          <cell r="C23126" t="str">
            <v>R20 1000 350070V00</v>
          </cell>
          <cell r="D23126">
            <v>100</v>
          </cell>
          <cell r="E23126" t="str">
            <v>ST</v>
          </cell>
          <cell r="F23126">
            <v>1</v>
          </cell>
          <cell r="G23126">
            <v>2709.11</v>
          </cell>
          <cell r="I23126" t="e">
            <v>#N/A</v>
          </cell>
        </row>
        <row r="23127">
          <cell r="A23127" t="str">
            <v>61919401</v>
          </cell>
          <cell r="B23127" t="str">
            <v>Marking rings Pliosnap 0-1 WH</v>
          </cell>
          <cell r="C23127" t="str">
            <v>R20 1000 350070V00</v>
          </cell>
          <cell r="D23127">
            <v>100</v>
          </cell>
          <cell r="E23127" t="str">
            <v>ST</v>
          </cell>
          <cell r="F23127">
            <v>1</v>
          </cell>
          <cell r="G23127">
            <v>2709.11</v>
          </cell>
          <cell r="I23127" t="e">
            <v>#N/A</v>
          </cell>
        </row>
        <row r="23128">
          <cell r="A23128" t="str">
            <v>61919402</v>
          </cell>
          <cell r="B23128" t="str">
            <v>Marking rings Pliosnap 0-2 WH</v>
          </cell>
          <cell r="C23128" t="str">
            <v>R20 1000 350070V00</v>
          </cell>
          <cell r="D23128">
            <v>100</v>
          </cell>
          <cell r="E23128" t="str">
            <v>ST</v>
          </cell>
          <cell r="F23128">
            <v>1</v>
          </cell>
          <cell r="G23128">
            <v>2709.11</v>
          </cell>
          <cell r="I23128" t="e">
            <v>#N/A</v>
          </cell>
        </row>
        <row r="23129">
          <cell r="A23129" t="str">
            <v>61919403</v>
          </cell>
          <cell r="B23129" t="str">
            <v>Marking rings Pliosnap 0-3 WH</v>
          </cell>
          <cell r="C23129" t="str">
            <v>R20 1000 350070V00</v>
          </cell>
          <cell r="D23129">
            <v>100</v>
          </cell>
          <cell r="E23129" t="str">
            <v>ST</v>
          </cell>
          <cell r="F23129">
            <v>1</v>
          </cell>
          <cell r="G23129">
            <v>2709.11</v>
          </cell>
          <cell r="I23129" t="e">
            <v>#N/A</v>
          </cell>
        </row>
        <row r="23130">
          <cell r="A23130" t="str">
            <v>61919404</v>
          </cell>
          <cell r="B23130" t="str">
            <v>Marking rings Pliosnap 0-4 WH</v>
          </cell>
          <cell r="C23130" t="str">
            <v>R20 1000 350070V00</v>
          </cell>
          <cell r="D23130">
            <v>100</v>
          </cell>
          <cell r="E23130" t="str">
            <v>ST</v>
          </cell>
          <cell r="F23130">
            <v>1</v>
          </cell>
          <cell r="G23130">
            <v>2709.11</v>
          </cell>
          <cell r="I23130" t="e">
            <v>#N/A</v>
          </cell>
        </row>
        <row r="23131">
          <cell r="A23131" t="str">
            <v>61919405</v>
          </cell>
          <cell r="B23131" t="str">
            <v>Marking rings Pliosnap 0-5 WH</v>
          </cell>
          <cell r="C23131" t="str">
            <v>R20 1000 350070V00</v>
          </cell>
          <cell r="D23131">
            <v>100</v>
          </cell>
          <cell r="E23131" t="str">
            <v>ST</v>
          </cell>
          <cell r="F23131">
            <v>1</v>
          </cell>
          <cell r="G23131">
            <v>2709.11</v>
          </cell>
          <cell r="I23131" t="e">
            <v>#N/A</v>
          </cell>
        </row>
        <row r="23132">
          <cell r="A23132" t="str">
            <v>61919406</v>
          </cell>
          <cell r="B23132" t="str">
            <v>Marking rings Pliosnap 0-6 WH</v>
          </cell>
          <cell r="C23132" t="str">
            <v>R20 1000 350070V00</v>
          </cell>
          <cell r="D23132">
            <v>100</v>
          </cell>
          <cell r="E23132" t="str">
            <v>ST</v>
          </cell>
          <cell r="F23132">
            <v>1</v>
          </cell>
          <cell r="G23132">
            <v>2709.11</v>
          </cell>
          <cell r="I23132" t="e">
            <v>#N/A</v>
          </cell>
        </row>
        <row r="23133">
          <cell r="A23133" t="str">
            <v>61919407</v>
          </cell>
          <cell r="B23133" t="str">
            <v>Marking rings Pliosnap 0-7 WH</v>
          </cell>
          <cell r="C23133" t="str">
            <v>R20 1000 350070V00</v>
          </cell>
          <cell r="D23133">
            <v>100</v>
          </cell>
          <cell r="E23133" t="str">
            <v>ST</v>
          </cell>
          <cell r="F23133">
            <v>1</v>
          </cell>
          <cell r="G23133">
            <v>2709.11</v>
          </cell>
          <cell r="I23133" t="e">
            <v>#N/A</v>
          </cell>
        </row>
        <row r="23134">
          <cell r="A23134" t="str">
            <v>61919408</v>
          </cell>
          <cell r="B23134" t="str">
            <v>Marking rings Pliosnap 0-8 WH</v>
          </cell>
          <cell r="C23134" t="str">
            <v>R20 1000 350070V00</v>
          </cell>
          <cell r="D23134">
            <v>100</v>
          </cell>
          <cell r="E23134" t="str">
            <v>ST</v>
          </cell>
          <cell r="F23134">
            <v>1</v>
          </cell>
          <cell r="G23134">
            <v>2709.11</v>
          </cell>
          <cell r="I23134" t="e">
            <v>#N/A</v>
          </cell>
        </row>
        <row r="23135">
          <cell r="A23135" t="str">
            <v>61919409</v>
          </cell>
          <cell r="B23135" t="str">
            <v>Marking rings Pliosnap 0-9 WH</v>
          </cell>
          <cell r="C23135" t="str">
            <v>R20 1000 350070V00</v>
          </cell>
          <cell r="D23135">
            <v>100</v>
          </cell>
          <cell r="E23135" t="str">
            <v>ST</v>
          </cell>
          <cell r="F23135">
            <v>1</v>
          </cell>
          <cell r="G23135">
            <v>2709.11</v>
          </cell>
          <cell r="I23135" t="e">
            <v>#N/A</v>
          </cell>
        </row>
        <row r="23136">
          <cell r="A23136" t="str">
            <v>61919410</v>
          </cell>
          <cell r="B23136" t="str">
            <v>Marking rings Pliosnap 0-A WH</v>
          </cell>
          <cell r="C23136" t="str">
            <v>R20 1000 350070V00</v>
          </cell>
          <cell r="D23136">
            <v>100</v>
          </cell>
          <cell r="E23136" t="str">
            <v>ST</v>
          </cell>
          <cell r="F23136">
            <v>1</v>
          </cell>
          <cell r="G23136">
            <v>2709.11</v>
          </cell>
          <cell r="I23136" t="e">
            <v>#N/A</v>
          </cell>
        </row>
        <row r="23137">
          <cell r="A23137" t="str">
            <v>61919411</v>
          </cell>
          <cell r="B23137" t="str">
            <v>Marking rings Pliosnap 0-B WH</v>
          </cell>
          <cell r="C23137" t="str">
            <v>R20 1000 350070V00</v>
          </cell>
          <cell r="D23137">
            <v>100</v>
          </cell>
          <cell r="E23137" t="str">
            <v>ST</v>
          </cell>
          <cell r="F23137">
            <v>1</v>
          </cell>
          <cell r="G23137">
            <v>2709.11</v>
          </cell>
          <cell r="I23137" t="e">
            <v>#N/A</v>
          </cell>
        </row>
        <row r="23138">
          <cell r="A23138" t="str">
            <v>61919412</v>
          </cell>
          <cell r="B23138" t="str">
            <v>Marking rings Pliosnap 0-C WH</v>
          </cell>
          <cell r="C23138" t="str">
            <v>R20 1000 350070V00</v>
          </cell>
          <cell r="D23138">
            <v>100</v>
          </cell>
          <cell r="E23138" t="str">
            <v>ST</v>
          </cell>
          <cell r="F23138">
            <v>1</v>
          </cell>
          <cell r="G23138">
            <v>2709.11</v>
          </cell>
          <cell r="I23138" t="e">
            <v>#N/A</v>
          </cell>
        </row>
        <row r="23139">
          <cell r="A23139" t="str">
            <v>61919413</v>
          </cell>
          <cell r="B23139" t="str">
            <v>Marking rings Pliosnap 0-D WH</v>
          </cell>
          <cell r="C23139" t="str">
            <v>R20 1000 350070V00</v>
          </cell>
          <cell r="D23139">
            <v>100</v>
          </cell>
          <cell r="E23139" t="str">
            <v>ST</v>
          </cell>
          <cell r="F23139">
            <v>1</v>
          </cell>
          <cell r="G23139">
            <v>2709.11</v>
          </cell>
          <cell r="I23139" t="e">
            <v>#N/A</v>
          </cell>
        </row>
        <row r="23140">
          <cell r="A23140" t="str">
            <v>61919414</v>
          </cell>
          <cell r="B23140" t="str">
            <v>Marking rings Pliosnap 0-E WH</v>
          </cell>
          <cell r="C23140" t="str">
            <v>R20 1000 350070V00</v>
          </cell>
          <cell r="D23140">
            <v>100</v>
          </cell>
          <cell r="E23140" t="str">
            <v>ST</v>
          </cell>
          <cell r="F23140">
            <v>1</v>
          </cell>
          <cell r="G23140">
            <v>2709.11</v>
          </cell>
          <cell r="I23140" t="e">
            <v>#N/A</v>
          </cell>
        </row>
        <row r="23141">
          <cell r="A23141" t="str">
            <v>61919415</v>
          </cell>
          <cell r="B23141" t="str">
            <v>Marking rings Pliosnap 0-F WH</v>
          </cell>
          <cell r="C23141" t="str">
            <v>R20 1000 350070V00</v>
          </cell>
          <cell r="D23141">
            <v>100</v>
          </cell>
          <cell r="E23141" t="str">
            <v>ST</v>
          </cell>
          <cell r="F23141">
            <v>1</v>
          </cell>
          <cell r="G23141">
            <v>2709.11</v>
          </cell>
          <cell r="I23141" t="e">
            <v>#N/A</v>
          </cell>
        </row>
        <row r="23142">
          <cell r="A23142" t="str">
            <v>61919416</v>
          </cell>
          <cell r="B23142" t="str">
            <v>Marking rings Pliosnap 0-G WH</v>
          </cell>
          <cell r="C23142" t="str">
            <v>R20 1000 350070V00</v>
          </cell>
          <cell r="D23142">
            <v>100</v>
          </cell>
          <cell r="E23142" t="str">
            <v>ST</v>
          </cell>
          <cell r="F23142">
            <v>1</v>
          </cell>
          <cell r="G23142">
            <v>2709.11</v>
          </cell>
          <cell r="I23142" t="e">
            <v>#N/A</v>
          </cell>
        </row>
        <row r="23143">
          <cell r="A23143" t="str">
            <v>61919417</v>
          </cell>
          <cell r="B23143" t="str">
            <v>Marking rings Pliosnap 0-H WH</v>
          </cell>
          <cell r="C23143" t="str">
            <v>R20 1000 350070V00</v>
          </cell>
          <cell r="D23143">
            <v>100</v>
          </cell>
          <cell r="E23143" t="str">
            <v>ST</v>
          </cell>
          <cell r="F23143">
            <v>1</v>
          </cell>
          <cell r="G23143">
            <v>2709.11</v>
          </cell>
          <cell r="I23143" t="e">
            <v>#N/A</v>
          </cell>
        </row>
        <row r="23144">
          <cell r="A23144" t="str">
            <v>61919418</v>
          </cell>
          <cell r="B23144" t="str">
            <v>Marking rings Pliosnap 0-I WH</v>
          </cell>
          <cell r="C23144" t="str">
            <v>R20 1000 350070V00</v>
          </cell>
          <cell r="D23144">
            <v>100</v>
          </cell>
          <cell r="E23144" t="str">
            <v>ST</v>
          </cell>
          <cell r="F23144">
            <v>1</v>
          </cell>
          <cell r="G23144">
            <v>2709.11</v>
          </cell>
          <cell r="I23144" t="e">
            <v>#N/A</v>
          </cell>
        </row>
        <row r="23145">
          <cell r="A23145" t="str">
            <v>61919419</v>
          </cell>
          <cell r="B23145" t="str">
            <v>Marking rings Pliosnap 0-J WH</v>
          </cell>
          <cell r="C23145" t="str">
            <v>R20 1000 350070V00</v>
          </cell>
          <cell r="D23145">
            <v>100</v>
          </cell>
          <cell r="E23145" t="str">
            <v>ST</v>
          </cell>
          <cell r="F23145">
            <v>1</v>
          </cell>
          <cell r="G23145">
            <v>2709.11</v>
          </cell>
          <cell r="I23145" t="e">
            <v>#N/A</v>
          </cell>
        </row>
        <row r="23146">
          <cell r="A23146" t="str">
            <v>61919420</v>
          </cell>
          <cell r="B23146" t="str">
            <v>Marking rings Pliosnap 0-K WH</v>
          </cell>
          <cell r="C23146" t="str">
            <v>R20 1000 350070V00</v>
          </cell>
          <cell r="D23146">
            <v>100</v>
          </cell>
          <cell r="E23146" t="str">
            <v>ST</v>
          </cell>
          <cell r="F23146">
            <v>1</v>
          </cell>
          <cell r="G23146">
            <v>2709.11</v>
          </cell>
          <cell r="I23146" t="e">
            <v>#N/A</v>
          </cell>
        </row>
        <row r="23147">
          <cell r="A23147" t="str">
            <v>61919421</v>
          </cell>
          <cell r="B23147" t="str">
            <v>Marking rings Pliosnap 0-L WH</v>
          </cell>
          <cell r="C23147" t="str">
            <v>R20 1000 350070V00</v>
          </cell>
          <cell r="D23147">
            <v>100</v>
          </cell>
          <cell r="E23147" t="str">
            <v>ST</v>
          </cell>
          <cell r="F23147">
            <v>1</v>
          </cell>
          <cell r="G23147">
            <v>2709.11</v>
          </cell>
          <cell r="I23147" t="e">
            <v>#N/A</v>
          </cell>
        </row>
        <row r="23148">
          <cell r="A23148" t="str">
            <v>61919422</v>
          </cell>
          <cell r="B23148" t="str">
            <v>Marking rings Pliosnap 0-M WH</v>
          </cell>
          <cell r="C23148" t="str">
            <v>R20 1000 350070V00</v>
          </cell>
          <cell r="D23148">
            <v>100</v>
          </cell>
          <cell r="E23148" t="str">
            <v>ST</v>
          </cell>
          <cell r="F23148">
            <v>1</v>
          </cell>
          <cell r="G23148">
            <v>2709.11</v>
          </cell>
          <cell r="I23148" t="e">
            <v>#N/A</v>
          </cell>
        </row>
        <row r="23149">
          <cell r="A23149" t="str">
            <v>61919423</v>
          </cell>
          <cell r="B23149" t="str">
            <v>Marking rings Pliosnap 0-N WH</v>
          </cell>
          <cell r="C23149" t="str">
            <v>R20 1000 350070V00</v>
          </cell>
          <cell r="D23149">
            <v>100</v>
          </cell>
          <cell r="E23149" t="str">
            <v>ST</v>
          </cell>
          <cell r="F23149">
            <v>1</v>
          </cell>
          <cell r="G23149">
            <v>2709.11</v>
          </cell>
          <cell r="I23149" t="e">
            <v>#N/A</v>
          </cell>
        </row>
        <row r="23150">
          <cell r="A23150" t="str">
            <v>61919424</v>
          </cell>
          <cell r="B23150" t="str">
            <v>Marking rings Pliosnap 0-O WH</v>
          </cell>
          <cell r="C23150" t="str">
            <v>R20 1000 350070V00</v>
          </cell>
          <cell r="D23150">
            <v>100</v>
          </cell>
          <cell r="E23150" t="str">
            <v>ST</v>
          </cell>
          <cell r="F23150">
            <v>1</v>
          </cell>
          <cell r="G23150">
            <v>2709.11</v>
          </cell>
          <cell r="I23150" t="e">
            <v>#N/A</v>
          </cell>
        </row>
        <row r="23151">
          <cell r="A23151" t="str">
            <v>61919425</v>
          </cell>
          <cell r="B23151" t="str">
            <v>Marking rings Pliosnap 0-P WH</v>
          </cell>
          <cell r="C23151" t="str">
            <v>R20 1000 350070V00</v>
          </cell>
          <cell r="D23151">
            <v>100</v>
          </cell>
          <cell r="E23151" t="str">
            <v>ST</v>
          </cell>
          <cell r="F23151">
            <v>1</v>
          </cell>
          <cell r="G23151">
            <v>2709.11</v>
          </cell>
          <cell r="I23151" t="e">
            <v>#N/A</v>
          </cell>
        </row>
        <row r="23152">
          <cell r="A23152" t="str">
            <v>61919426</v>
          </cell>
          <cell r="B23152" t="str">
            <v>Marking rings Pliosnap 0-Q WH</v>
          </cell>
          <cell r="C23152" t="str">
            <v>R20 1000 350070V00</v>
          </cell>
          <cell r="D23152">
            <v>100</v>
          </cell>
          <cell r="E23152" t="str">
            <v>ST</v>
          </cell>
          <cell r="F23152">
            <v>1</v>
          </cell>
          <cell r="G23152">
            <v>2709.11</v>
          </cell>
          <cell r="I23152" t="e">
            <v>#N/A</v>
          </cell>
        </row>
        <row r="23153">
          <cell r="A23153" t="str">
            <v>61919427</v>
          </cell>
          <cell r="B23153" t="str">
            <v>Marking rings Pliosnap 0-R WH</v>
          </cell>
          <cell r="C23153" t="str">
            <v>R20 1000 350070V00</v>
          </cell>
          <cell r="D23153">
            <v>100</v>
          </cell>
          <cell r="E23153" t="str">
            <v>ST</v>
          </cell>
          <cell r="F23153">
            <v>1</v>
          </cell>
          <cell r="G23153">
            <v>2709.11</v>
          </cell>
          <cell r="I23153" t="e">
            <v>#N/A</v>
          </cell>
        </row>
        <row r="23154">
          <cell r="A23154" t="str">
            <v>61919428</v>
          </cell>
          <cell r="B23154" t="str">
            <v>Marking rings Pliosnap 0-S WH</v>
          </cell>
          <cell r="C23154" t="str">
            <v>R20 1000 350070V00</v>
          </cell>
          <cell r="D23154">
            <v>100</v>
          </cell>
          <cell r="E23154" t="str">
            <v>ST</v>
          </cell>
          <cell r="F23154">
            <v>1</v>
          </cell>
          <cell r="G23154">
            <v>2709.11</v>
          </cell>
          <cell r="I23154" t="e">
            <v>#N/A</v>
          </cell>
        </row>
        <row r="23155">
          <cell r="A23155" t="str">
            <v>61919429</v>
          </cell>
          <cell r="B23155" t="str">
            <v>Marking rings Pliosnap 0-T WH</v>
          </cell>
          <cell r="C23155" t="str">
            <v>R20 1000 350070V00</v>
          </cell>
          <cell r="D23155">
            <v>100</v>
          </cell>
          <cell r="E23155" t="str">
            <v>ST</v>
          </cell>
          <cell r="F23155">
            <v>1</v>
          </cell>
          <cell r="G23155">
            <v>2709.11</v>
          </cell>
          <cell r="I23155" t="e">
            <v>#N/A</v>
          </cell>
        </row>
        <row r="23156">
          <cell r="A23156" t="str">
            <v>61919430</v>
          </cell>
          <cell r="B23156" t="str">
            <v>Marking rings Pliosnap 0 U WH</v>
          </cell>
          <cell r="C23156" t="str">
            <v>R20 1000 350070V00</v>
          </cell>
          <cell r="D23156">
            <v>100</v>
          </cell>
          <cell r="E23156" t="str">
            <v>ST</v>
          </cell>
          <cell r="F23156">
            <v>1</v>
          </cell>
          <cell r="G23156">
            <v>2709.11</v>
          </cell>
          <cell r="I23156" t="e">
            <v>#N/A</v>
          </cell>
        </row>
        <row r="23157">
          <cell r="A23157" t="str">
            <v>61919431</v>
          </cell>
          <cell r="B23157" t="str">
            <v>Marking rings Pliosnap 0-V WH</v>
          </cell>
          <cell r="C23157" t="str">
            <v>R20 1000 350070V00</v>
          </cell>
          <cell r="D23157">
            <v>100</v>
          </cell>
          <cell r="E23157" t="str">
            <v>ST</v>
          </cell>
          <cell r="F23157">
            <v>1</v>
          </cell>
          <cell r="G23157">
            <v>2709.11</v>
          </cell>
          <cell r="I23157" t="e">
            <v>#N/A</v>
          </cell>
        </row>
        <row r="23158">
          <cell r="A23158" t="str">
            <v>61919432</v>
          </cell>
          <cell r="B23158" t="str">
            <v>Marking rings Pliosnap 0-W WH</v>
          </cell>
          <cell r="C23158" t="str">
            <v>R20 1000 350070V00</v>
          </cell>
          <cell r="D23158">
            <v>100</v>
          </cell>
          <cell r="E23158" t="str">
            <v>ST</v>
          </cell>
          <cell r="F23158">
            <v>1</v>
          </cell>
          <cell r="G23158">
            <v>2709.11</v>
          </cell>
          <cell r="I23158" t="e">
            <v>#N/A</v>
          </cell>
        </row>
        <row r="23159">
          <cell r="A23159" t="str">
            <v>61919433</v>
          </cell>
          <cell r="B23159" t="str">
            <v>Marking rings Pliosnap 0-X WH</v>
          </cell>
          <cell r="C23159" t="str">
            <v>R20 1000 350070V00</v>
          </cell>
          <cell r="D23159">
            <v>100</v>
          </cell>
          <cell r="E23159" t="str">
            <v>ST</v>
          </cell>
          <cell r="F23159">
            <v>1</v>
          </cell>
          <cell r="G23159">
            <v>2709.11</v>
          </cell>
          <cell r="I23159" t="e">
            <v>#N/A</v>
          </cell>
        </row>
        <row r="23160">
          <cell r="A23160" t="str">
            <v>61919434</v>
          </cell>
          <cell r="B23160" t="str">
            <v>Marking rings Pliosnap 0-Y WH</v>
          </cell>
          <cell r="C23160" t="str">
            <v>R20 1000 350070V00</v>
          </cell>
          <cell r="D23160">
            <v>100</v>
          </cell>
          <cell r="E23160" t="str">
            <v>ST</v>
          </cell>
          <cell r="F23160">
            <v>1</v>
          </cell>
          <cell r="G23160">
            <v>2709.11</v>
          </cell>
          <cell r="I23160" t="e">
            <v>#N/A</v>
          </cell>
        </row>
        <row r="23161">
          <cell r="A23161" t="str">
            <v>61919435</v>
          </cell>
          <cell r="B23161" t="str">
            <v>Marking rings Pliosnap 0-Z WH</v>
          </cell>
          <cell r="C23161" t="str">
            <v>R20 1000 350070V00</v>
          </cell>
          <cell r="D23161">
            <v>100</v>
          </cell>
          <cell r="E23161" t="str">
            <v>ST</v>
          </cell>
          <cell r="F23161">
            <v>1</v>
          </cell>
          <cell r="G23161">
            <v>2709.11</v>
          </cell>
          <cell r="I23161" t="e">
            <v>#N/A</v>
          </cell>
        </row>
        <row r="23162">
          <cell r="A23162" t="str">
            <v>61919436</v>
          </cell>
          <cell r="B23162" t="str">
            <v>Marking rings Pliosnap 0-Plus WH</v>
          </cell>
          <cell r="C23162" t="str">
            <v>R20 1000 350070V00</v>
          </cell>
          <cell r="D23162">
            <v>100</v>
          </cell>
          <cell r="E23162" t="str">
            <v>ST</v>
          </cell>
          <cell r="F23162">
            <v>1</v>
          </cell>
          <cell r="G23162">
            <v>2709.11</v>
          </cell>
          <cell r="I23162" t="e">
            <v>#N/A</v>
          </cell>
        </row>
        <row r="23163">
          <cell r="A23163" t="str">
            <v>61919437</v>
          </cell>
          <cell r="B23163" t="str">
            <v>Marking rings Pliosnap 0-Minus WH</v>
          </cell>
          <cell r="C23163" t="str">
            <v>R20 1000 350070V00</v>
          </cell>
          <cell r="D23163">
            <v>100</v>
          </cell>
          <cell r="E23163" t="str">
            <v>ST</v>
          </cell>
          <cell r="F23163">
            <v>1</v>
          </cell>
          <cell r="G23163">
            <v>2709.11</v>
          </cell>
          <cell r="I23163" t="e">
            <v>#N/A</v>
          </cell>
        </row>
        <row r="23164">
          <cell r="A23164" t="str">
            <v>61919438</v>
          </cell>
          <cell r="B23164" t="str">
            <v>Marking rings Pliosnap 0-Punkt WH</v>
          </cell>
          <cell r="C23164" t="str">
            <v>R20 1000 350070V00</v>
          </cell>
          <cell r="D23164">
            <v>100</v>
          </cell>
          <cell r="E23164" t="str">
            <v>ST</v>
          </cell>
          <cell r="F23164">
            <v>1</v>
          </cell>
          <cell r="G23164">
            <v>2709.11</v>
          </cell>
          <cell r="I23164" t="e">
            <v>#N/A</v>
          </cell>
        </row>
        <row r="23165">
          <cell r="A23165" t="str">
            <v>61919439</v>
          </cell>
          <cell r="B23165" t="str">
            <v>Marking rings Pliosnap 0- Doppelpunkt W</v>
          </cell>
          <cell r="C23165" t="str">
            <v>R20 1000 350070V00</v>
          </cell>
          <cell r="D23165">
            <v>100</v>
          </cell>
          <cell r="E23165" t="str">
            <v>ST</v>
          </cell>
          <cell r="F23165">
            <v>1</v>
          </cell>
          <cell r="G23165">
            <v>2709.11</v>
          </cell>
          <cell r="I23165" t="e">
            <v>#N/A</v>
          </cell>
        </row>
        <row r="23166">
          <cell r="A23166" t="str">
            <v>61919440</v>
          </cell>
          <cell r="B23166" t="str">
            <v>Marking rings Pliosnap 1-0 WH</v>
          </cell>
          <cell r="C23166" t="str">
            <v>R20 1000 350070V00</v>
          </cell>
          <cell r="D23166">
            <v>100</v>
          </cell>
          <cell r="E23166" t="str">
            <v>ST</v>
          </cell>
          <cell r="F23166">
            <v>1</v>
          </cell>
          <cell r="G23166">
            <v>2709.11</v>
          </cell>
          <cell r="I23166" t="e">
            <v>#N/A</v>
          </cell>
        </row>
        <row r="23167">
          <cell r="A23167" t="str">
            <v>61919441</v>
          </cell>
          <cell r="B23167" t="str">
            <v>Marking rings Pliosnap 1-1 WH</v>
          </cell>
          <cell r="C23167" t="str">
            <v>R20 1000 350070V00</v>
          </cell>
          <cell r="D23167">
            <v>100</v>
          </cell>
          <cell r="E23167" t="str">
            <v>ST</v>
          </cell>
          <cell r="F23167">
            <v>1</v>
          </cell>
          <cell r="G23167">
            <v>2709.11</v>
          </cell>
          <cell r="I23167" t="e">
            <v>#N/A</v>
          </cell>
        </row>
        <row r="23168">
          <cell r="A23168" t="str">
            <v>61919442</v>
          </cell>
          <cell r="B23168" t="str">
            <v>Marking rings Pliosnap 1-2 WH</v>
          </cell>
          <cell r="C23168" t="str">
            <v>R20 1000 350070V00</v>
          </cell>
          <cell r="D23168">
            <v>100</v>
          </cell>
          <cell r="E23168" t="str">
            <v>ST</v>
          </cell>
          <cell r="F23168">
            <v>1</v>
          </cell>
          <cell r="G23168">
            <v>2709.11</v>
          </cell>
          <cell r="I23168" t="e">
            <v>#N/A</v>
          </cell>
        </row>
        <row r="23169">
          <cell r="A23169" t="str">
            <v>61919443</v>
          </cell>
          <cell r="B23169" t="str">
            <v>Marking rings Pliosnap 1-3 WH</v>
          </cell>
          <cell r="C23169" t="str">
            <v>R20 1000 350070V00</v>
          </cell>
          <cell r="D23169">
            <v>100</v>
          </cell>
          <cell r="E23169" t="str">
            <v>ST</v>
          </cell>
          <cell r="F23169">
            <v>1</v>
          </cell>
          <cell r="G23169">
            <v>2709.11</v>
          </cell>
          <cell r="I23169" t="e">
            <v>#N/A</v>
          </cell>
        </row>
        <row r="23170">
          <cell r="A23170" t="str">
            <v>61919444</v>
          </cell>
          <cell r="B23170" t="str">
            <v>Marking rings Pliosnap 1-4 WH</v>
          </cell>
          <cell r="C23170" t="str">
            <v>R20 1000 350070V00</v>
          </cell>
          <cell r="D23170">
            <v>100</v>
          </cell>
          <cell r="E23170" t="str">
            <v>ST</v>
          </cell>
          <cell r="F23170">
            <v>1</v>
          </cell>
          <cell r="G23170">
            <v>2709.11</v>
          </cell>
          <cell r="I23170" t="e">
            <v>#N/A</v>
          </cell>
        </row>
        <row r="23171">
          <cell r="A23171" t="str">
            <v>61919445</v>
          </cell>
          <cell r="B23171" t="str">
            <v>Marking rings Pliosnap 1-5 WH</v>
          </cell>
          <cell r="C23171" t="str">
            <v>R20 1000 350070V00</v>
          </cell>
          <cell r="D23171">
            <v>100</v>
          </cell>
          <cell r="E23171" t="str">
            <v>ST</v>
          </cell>
          <cell r="F23171">
            <v>1</v>
          </cell>
          <cell r="G23171">
            <v>2709.11</v>
          </cell>
          <cell r="I23171" t="e">
            <v>#N/A</v>
          </cell>
        </row>
        <row r="23172">
          <cell r="A23172" t="str">
            <v>61919446</v>
          </cell>
          <cell r="B23172" t="str">
            <v>Marking rings Pliosnap 1-6 WH</v>
          </cell>
          <cell r="C23172" t="str">
            <v>R20 1000 350070V00</v>
          </cell>
          <cell r="D23172">
            <v>100</v>
          </cell>
          <cell r="E23172" t="str">
            <v>ST</v>
          </cell>
          <cell r="F23172">
            <v>1</v>
          </cell>
          <cell r="G23172">
            <v>2709.11</v>
          </cell>
          <cell r="I23172" t="e">
            <v>#N/A</v>
          </cell>
        </row>
        <row r="23173">
          <cell r="A23173" t="str">
            <v>61919447</v>
          </cell>
          <cell r="B23173" t="str">
            <v>Marking rings Pliosnap 1-7 WH</v>
          </cell>
          <cell r="C23173" t="str">
            <v>R20 1000 350070V00</v>
          </cell>
          <cell r="D23173">
            <v>100</v>
          </cell>
          <cell r="E23173" t="str">
            <v>ST</v>
          </cell>
          <cell r="F23173">
            <v>1</v>
          </cell>
          <cell r="G23173">
            <v>2709.11</v>
          </cell>
          <cell r="I23173" t="e">
            <v>#N/A</v>
          </cell>
        </row>
        <row r="23174">
          <cell r="A23174" t="str">
            <v>61919448</v>
          </cell>
          <cell r="B23174" t="str">
            <v>Marking rings Pliosnap 1-8 WH</v>
          </cell>
          <cell r="C23174" t="str">
            <v>R20 1000 350070V00</v>
          </cell>
          <cell r="D23174">
            <v>100</v>
          </cell>
          <cell r="E23174" t="str">
            <v>ST</v>
          </cell>
          <cell r="F23174">
            <v>1</v>
          </cell>
          <cell r="G23174">
            <v>2709.11</v>
          </cell>
          <cell r="I23174" t="e">
            <v>#N/A</v>
          </cell>
        </row>
        <row r="23175">
          <cell r="A23175" t="str">
            <v>61919449</v>
          </cell>
          <cell r="B23175" t="str">
            <v>Marking rings Pliosnap 1-9 WH</v>
          </cell>
          <cell r="C23175" t="str">
            <v>R20 1000 350070V00</v>
          </cell>
          <cell r="D23175">
            <v>100</v>
          </cell>
          <cell r="E23175" t="str">
            <v>ST</v>
          </cell>
          <cell r="F23175">
            <v>1</v>
          </cell>
          <cell r="G23175">
            <v>2709.11</v>
          </cell>
          <cell r="I23175" t="e">
            <v>#N/A</v>
          </cell>
        </row>
        <row r="23176">
          <cell r="A23176" t="str">
            <v>61919450</v>
          </cell>
          <cell r="B23176" t="str">
            <v>Marking rings Pliosnap 1-A WH</v>
          </cell>
          <cell r="C23176" t="str">
            <v>R20 1000 350070V00</v>
          </cell>
          <cell r="D23176">
            <v>100</v>
          </cell>
          <cell r="E23176" t="str">
            <v>ST</v>
          </cell>
          <cell r="F23176">
            <v>1</v>
          </cell>
          <cell r="G23176">
            <v>2709.11</v>
          </cell>
          <cell r="I23176" t="e">
            <v>#N/A</v>
          </cell>
        </row>
        <row r="23177">
          <cell r="A23177" t="str">
            <v>61919451</v>
          </cell>
          <cell r="B23177" t="str">
            <v>Marking rings Pliosnap 1-B WH</v>
          </cell>
          <cell r="C23177" t="str">
            <v>R20 1000 350070V00</v>
          </cell>
          <cell r="D23177">
            <v>100</v>
          </cell>
          <cell r="E23177" t="str">
            <v>ST</v>
          </cell>
          <cell r="F23177">
            <v>1</v>
          </cell>
          <cell r="G23177">
            <v>2709.11</v>
          </cell>
          <cell r="I23177" t="e">
            <v>#N/A</v>
          </cell>
        </row>
        <row r="23178">
          <cell r="A23178" t="str">
            <v>61919452</v>
          </cell>
          <cell r="B23178" t="str">
            <v>Marking rings Pliosnap 1-C WH</v>
          </cell>
          <cell r="C23178" t="str">
            <v>R20 1000 350070V00</v>
          </cell>
          <cell r="D23178">
            <v>100</v>
          </cell>
          <cell r="E23178" t="str">
            <v>ST</v>
          </cell>
          <cell r="F23178">
            <v>1</v>
          </cell>
          <cell r="G23178">
            <v>2709.11</v>
          </cell>
          <cell r="I23178" t="e">
            <v>#N/A</v>
          </cell>
        </row>
        <row r="23179">
          <cell r="A23179" t="str">
            <v>61919453</v>
          </cell>
          <cell r="B23179" t="str">
            <v>Marking rings Pliosnap 1-D WH</v>
          </cell>
          <cell r="C23179" t="str">
            <v>R20 1000 350070V00</v>
          </cell>
          <cell r="D23179">
            <v>100</v>
          </cell>
          <cell r="E23179" t="str">
            <v>ST</v>
          </cell>
          <cell r="F23179">
            <v>1</v>
          </cell>
          <cell r="G23179">
            <v>2709.11</v>
          </cell>
          <cell r="I23179" t="e">
            <v>#N/A</v>
          </cell>
        </row>
        <row r="23180">
          <cell r="A23180" t="str">
            <v>61919454</v>
          </cell>
          <cell r="B23180" t="str">
            <v>Marking rings Pliosnap 1-E WH</v>
          </cell>
          <cell r="C23180" t="str">
            <v>R20 1000 350070V00</v>
          </cell>
          <cell r="D23180">
            <v>100</v>
          </cell>
          <cell r="E23180" t="str">
            <v>ST</v>
          </cell>
          <cell r="F23180">
            <v>1</v>
          </cell>
          <cell r="G23180">
            <v>2709.11</v>
          </cell>
          <cell r="I23180" t="e">
            <v>#N/A</v>
          </cell>
        </row>
        <row r="23181">
          <cell r="A23181" t="str">
            <v>61919455</v>
          </cell>
          <cell r="B23181" t="str">
            <v>Marking rings Pliosnap 1-F WH</v>
          </cell>
          <cell r="C23181" t="str">
            <v>R20 1000 350070V00</v>
          </cell>
          <cell r="D23181">
            <v>100</v>
          </cell>
          <cell r="E23181" t="str">
            <v>ST</v>
          </cell>
          <cell r="F23181">
            <v>1</v>
          </cell>
          <cell r="G23181">
            <v>2709.11</v>
          </cell>
          <cell r="I23181" t="e">
            <v>#N/A</v>
          </cell>
        </row>
        <row r="23182">
          <cell r="A23182" t="str">
            <v>61919456</v>
          </cell>
          <cell r="B23182" t="str">
            <v>Marking rings Pliosnap 1-G WH</v>
          </cell>
          <cell r="C23182" t="str">
            <v>R20 1000 350070V00</v>
          </cell>
          <cell r="D23182">
            <v>100</v>
          </cell>
          <cell r="E23182" t="str">
            <v>ST</v>
          </cell>
          <cell r="F23182">
            <v>1</v>
          </cell>
          <cell r="G23182">
            <v>2709.11</v>
          </cell>
          <cell r="I23182" t="e">
            <v>#N/A</v>
          </cell>
        </row>
        <row r="23183">
          <cell r="A23183" t="str">
            <v>61919457</v>
          </cell>
          <cell r="B23183" t="str">
            <v>Marking rings Pliosnap 1-H WH</v>
          </cell>
          <cell r="C23183" t="str">
            <v>R20 1000 350070V00</v>
          </cell>
          <cell r="D23183">
            <v>100</v>
          </cell>
          <cell r="E23183" t="str">
            <v>ST</v>
          </cell>
          <cell r="F23183">
            <v>1</v>
          </cell>
          <cell r="G23183">
            <v>2709.11</v>
          </cell>
          <cell r="I23183" t="e">
            <v>#N/A</v>
          </cell>
        </row>
        <row r="23184">
          <cell r="A23184" t="str">
            <v>61919458</v>
          </cell>
          <cell r="B23184" t="str">
            <v>Marking rings Pliosnap 1-I WH</v>
          </cell>
          <cell r="C23184" t="str">
            <v>R20 1000 350070V00</v>
          </cell>
          <cell r="D23184">
            <v>100</v>
          </cell>
          <cell r="E23184" t="str">
            <v>ST</v>
          </cell>
          <cell r="F23184">
            <v>1</v>
          </cell>
          <cell r="G23184">
            <v>2709.11</v>
          </cell>
          <cell r="I23184" t="e">
            <v>#N/A</v>
          </cell>
        </row>
        <row r="23185">
          <cell r="A23185" t="str">
            <v>61919459</v>
          </cell>
          <cell r="B23185" t="str">
            <v>Marking rings Pliosnap 1-J WH</v>
          </cell>
          <cell r="C23185" t="str">
            <v>R20 1000 350070V00</v>
          </cell>
          <cell r="D23185">
            <v>100</v>
          </cell>
          <cell r="E23185" t="str">
            <v>ST</v>
          </cell>
          <cell r="F23185">
            <v>1</v>
          </cell>
          <cell r="G23185">
            <v>2709.11</v>
          </cell>
          <cell r="I23185" t="e">
            <v>#N/A</v>
          </cell>
        </row>
        <row r="23186">
          <cell r="A23186" t="str">
            <v>61919460</v>
          </cell>
          <cell r="B23186" t="str">
            <v>Marking rings Pliosnap 1-K WH</v>
          </cell>
          <cell r="C23186" t="str">
            <v>R20 1000 350070V00</v>
          </cell>
          <cell r="D23186">
            <v>100</v>
          </cell>
          <cell r="E23186" t="str">
            <v>ST</v>
          </cell>
          <cell r="F23186">
            <v>1</v>
          </cell>
          <cell r="G23186">
            <v>2709.11</v>
          </cell>
          <cell r="I23186" t="e">
            <v>#N/A</v>
          </cell>
        </row>
        <row r="23187">
          <cell r="A23187" t="str">
            <v>61919461</v>
          </cell>
          <cell r="B23187" t="str">
            <v>Marking rings Pliosnap 1-L WH</v>
          </cell>
          <cell r="C23187" t="str">
            <v>R20 1000 350070V00</v>
          </cell>
          <cell r="D23187">
            <v>100</v>
          </cell>
          <cell r="E23187" t="str">
            <v>ST</v>
          </cell>
          <cell r="F23187">
            <v>1</v>
          </cell>
          <cell r="G23187">
            <v>2709.11</v>
          </cell>
          <cell r="I23187" t="e">
            <v>#N/A</v>
          </cell>
        </row>
        <row r="23188">
          <cell r="A23188" t="str">
            <v>61919462</v>
          </cell>
          <cell r="B23188" t="str">
            <v>Marking rings Pliosnap 1-M WH</v>
          </cell>
          <cell r="C23188" t="str">
            <v>R20 1000 350070V00</v>
          </cell>
          <cell r="D23188">
            <v>100</v>
          </cell>
          <cell r="E23188" t="str">
            <v>ST</v>
          </cell>
          <cell r="F23188">
            <v>1</v>
          </cell>
          <cell r="G23188">
            <v>2709.11</v>
          </cell>
          <cell r="I23188" t="e">
            <v>#N/A</v>
          </cell>
        </row>
        <row r="23189">
          <cell r="A23189" t="str">
            <v>61919463</v>
          </cell>
          <cell r="B23189" t="str">
            <v>Marking rings Pliosnap 1-N WH</v>
          </cell>
          <cell r="C23189" t="str">
            <v>R20 1000 350070V00</v>
          </cell>
          <cell r="D23189">
            <v>100</v>
          </cell>
          <cell r="E23189" t="str">
            <v>ST</v>
          </cell>
          <cell r="F23189">
            <v>1</v>
          </cell>
          <cell r="G23189">
            <v>2709.11</v>
          </cell>
          <cell r="I23189" t="e">
            <v>#N/A</v>
          </cell>
        </row>
        <row r="23190">
          <cell r="A23190" t="str">
            <v>61919464</v>
          </cell>
          <cell r="B23190" t="str">
            <v>Marking rings Pliosnap 1-O WH</v>
          </cell>
          <cell r="C23190" t="str">
            <v>R20 1000 350070V00</v>
          </cell>
          <cell r="D23190">
            <v>100</v>
          </cell>
          <cell r="E23190" t="str">
            <v>ST</v>
          </cell>
          <cell r="F23190">
            <v>1</v>
          </cell>
          <cell r="G23190">
            <v>2709.11</v>
          </cell>
          <cell r="I23190" t="e">
            <v>#N/A</v>
          </cell>
        </row>
        <row r="23191">
          <cell r="A23191" t="str">
            <v>61919465</v>
          </cell>
          <cell r="B23191" t="str">
            <v>Marking rings Pliosnap 1-P WH</v>
          </cell>
          <cell r="C23191" t="str">
            <v>R20 1000 350070V00</v>
          </cell>
          <cell r="D23191">
            <v>100</v>
          </cell>
          <cell r="E23191" t="str">
            <v>ST</v>
          </cell>
          <cell r="F23191">
            <v>1</v>
          </cell>
          <cell r="G23191">
            <v>2709.11</v>
          </cell>
          <cell r="I23191" t="e">
            <v>#N/A</v>
          </cell>
        </row>
        <row r="23192">
          <cell r="A23192" t="str">
            <v>61919466</v>
          </cell>
          <cell r="B23192" t="str">
            <v>Marking rings Pliosnap 1-Q WH</v>
          </cell>
          <cell r="C23192" t="str">
            <v>R20 1000 350070V00</v>
          </cell>
          <cell r="D23192">
            <v>100</v>
          </cell>
          <cell r="E23192" t="str">
            <v>ST</v>
          </cell>
          <cell r="F23192">
            <v>1</v>
          </cell>
          <cell r="G23192">
            <v>2709.11</v>
          </cell>
          <cell r="I23192" t="e">
            <v>#N/A</v>
          </cell>
        </row>
        <row r="23193">
          <cell r="A23193" t="str">
            <v>61919467</v>
          </cell>
          <cell r="B23193" t="str">
            <v>Marking rings Pliosnap 1-R WH</v>
          </cell>
          <cell r="C23193" t="str">
            <v>R20 1000 350070V00</v>
          </cell>
          <cell r="D23193">
            <v>100</v>
          </cell>
          <cell r="E23193" t="str">
            <v>ST</v>
          </cell>
          <cell r="F23193">
            <v>1</v>
          </cell>
          <cell r="G23193">
            <v>2709.11</v>
          </cell>
          <cell r="I23193" t="e">
            <v>#N/A</v>
          </cell>
        </row>
        <row r="23194">
          <cell r="A23194" t="str">
            <v>61919468</v>
          </cell>
          <cell r="B23194" t="str">
            <v>Marking rings Pliosnap 1-S WH</v>
          </cell>
          <cell r="C23194" t="str">
            <v>R20 1000 350070V00</v>
          </cell>
          <cell r="D23194">
            <v>100</v>
          </cell>
          <cell r="E23194" t="str">
            <v>ST</v>
          </cell>
          <cell r="F23194">
            <v>1</v>
          </cell>
          <cell r="G23194">
            <v>2709.11</v>
          </cell>
          <cell r="I23194" t="e">
            <v>#N/A</v>
          </cell>
        </row>
        <row r="23195">
          <cell r="A23195" t="str">
            <v>61919469</v>
          </cell>
          <cell r="B23195" t="str">
            <v>Marking rings Pliosnap 1-T WH</v>
          </cell>
          <cell r="C23195" t="str">
            <v>R20 1000 350070V00</v>
          </cell>
          <cell r="D23195">
            <v>100</v>
          </cell>
          <cell r="E23195" t="str">
            <v>ST</v>
          </cell>
          <cell r="F23195">
            <v>1</v>
          </cell>
          <cell r="G23195">
            <v>2709.11</v>
          </cell>
          <cell r="I23195" t="e">
            <v>#N/A</v>
          </cell>
        </row>
        <row r="23196">
          <cell r="A23196" t="str">
            <v>61919470</v>
          </cell>
          <cell r="B23196" t="str">
            <v>Marking rings Pliosnap 1 U WH</v>
          </cell>
          <cell r="C23196" t="str">
            <v>R20 1000 350070V00</v>
          </cell>
          <cell r="D23196">
            <v>100</v>
          </cell>
          <cell r="E23196" t="str">
            <v>ST</v>
          </cell>
          <cell r="F23196">
            <v>1</v>
          </cell>
          <cell r="G23196">
            <v>2709.11</v>
          </cell>
          <cell r="I23196" t="e">
            <v>#N/A</v>
          </cell>
        </row>
        <row r="23197">
          <cell r="A23197" t="str">
            <v>61919471</v>
          </cell>
          <cell r="B23197" t="str">
            <v>Marking rings Pliosnap 1-V WH</v>
          </cell>
          <cell r="C23197" t="str">
            <v>R20 1000 350070V00</v>
          </cell>
          <cell r="D23197">
            <v>100</v>
          </cell>
          <cell r="E23197" t="str">
            <v>ST</v>
          </cell>
          <cell r="F23197">
            <v>1</v>
          </cell>
          <cell r="G23197">
            <v>2709.11</v>
          </cell>
          <cell r="I23197" t="e">
            <v>#N/A</v>
          </cell>
        </row>
        <row r="23198">
          <cell r="A23198" t="str">
            <v>61919472</v>
          </cell>
          <cell r="B23198" t="str">
            <v>Marking rings Pliosnap 1-W WH</v>
          </cell>
          <cell r="C23198" t="str">
            <v>R20 1000 350070V00</v>
          </cell>
          <cell r="D23198">
            <v>100</v>
          </cell>
          <cell r="E23198" t="str">
            <v>ST</v>
          </cell>
          <cell r="F23198">
            <v>1</v>
          </cell>
          <cell r="G23198">
            <v>2709.11</v>
          </cell>
          <cell r="I23198" t="e">
            <v>#N/A</v>
          </cell>
        </row>
        <row r="23199">
          <cell r="A23199" t="str">
            <v>61919473</v>
          </cell>
          <cell r="B23199" t="str">
            <v>Marking rings Pliosnap 1-X WH</v>
          </cell>
          <cell r="C23199" t="str">
            <v>R20 1000 350070V00</v>
          </cell>
          <cell r="D23199">
            <v>100</v>
          </cell>
          <cell r="E23199" t="str">
            <v>ST</v>
          </cell>
          <cell r="F23199">
            <v>1</v>
          </cell>
          <cell r="G23199">
            <v>2709.11</v>
          </cell>
          <cell r="I23199" t="e">
            <v>#N/A</v>
          </cell>
        </row>
        <row r="23200">
          <cell r="A23200" t="str">
            <v>61919474</v>
          </cell>
          <cell r="B23200" t="str">
            <v>Marking rings Pliosnap 1-Y WH</v>
          </cell>
          <cell r="C23200" t="str">
            <v>R20 1000 350070V00</v>
          </cell>
          <cell r="D23200">
            <v>100</v>
          </cell>
          <cell r="E23200" t="str">
            <v>ST</v>
          </cell>
          <cell r="F23200">
            <v>1</v>
          </cell>
          <cell r="G23200">
            <v>2709.11</v>
          </cell>
          <cell r="I23200" t="e">
            <v>#N/A</v>
          </cell>
        </row>
        <row r="23201">
          <cell r="A23201" t="str">
            <v>61919475</v>
          </cell>
          <cell r="B23201" t="str">
            <v>Marking rings Pliosnap 1-Z WH</v>
          </cell>
          <cell r="C23201" t="str">
            <v>R20 1000 350070V00</v>
          </cell>
          <cell r="D23201">
            <v>100</v>
          </cell>
          <cell r="E23201" t="str">
            <v>ST</v>
          </cell>
          <cell r="F23201">
            <v>1</v>
          </cell>
          <cell r="G23201">
            <v>2709.11</v>
          </cell>
          <cell r="I23201" t="e">
            <v>#N/A</v>
          </cell>
        </row>
        <row r="23202">
          <cell r="A23202" t="str">
            <v>61919476</v>
          </cell>
          <cell r="B23202" t="str">
            <v>Marking rings Pliosnap 1-Plus WH</v>
          </cell>
          <cell r="C23202" t="str">
            <v>R20 1000 350070V00</v>
          </cell>
          <cell r="D23202">
            <v>100</v>
          </cell>
          <cell r="E23202" t="str">
            <v>ST</v>
          </cell>
          <cell r="F23202">
            <v>1</v>
          </cell>
          <cell r="G23202">
            <v>2709.11</v>
          </cell>
          <cell r="I23202" t="e">
            <v>#N/A</v>
          </cell>
        </row>
        <row r="23203">
          <cell r="A23203" t="str">
            <v>61919477</v>
          </cell>
          <cell r="B23203" t="str">
            <v>Marking rings Pliosnap 1-Minus WH</v>
          </cell>
          <cell r="C23203" t="str">
            <v>R20 1000 350070V00</v>
          </cell>
          <cell r="D23203">
            <v>100</v>
          </cell>
          <cell r="E23203" t="str">
            <v>ST</v>
          </cell>
          <cell r="F23203">
            <v>1</v>
          </cell>
          <cell r="G23203">
            <v>2709.11</v>
          </cell>
          <cell r="I23203" t="e">
            <v>#N/A</v>
          </cell>
        </row>
        <row r="23204">
          <cell r="A23204" t="str">
            <v>61919478</v>
          </cell>
          <cell r="B23204" t="str">
            <v>Marking rings Pliosnap 1-Punkt WH</v>
          </cell>
          <cell r="C23204" t="str">
            <v>R20 1000 350070V00</v>
          </cell>
          <cell r="D23204">
            <v>100</v>
          </cell>
          <cell r="E23204" t="str">
            <v>ST</v>
          </cell>
          <cell r="F23204">
            <v>1</v>
          </cell>
          <cell r="G23204">
            <v>2709.11</v>
          </cell>
          <cell r="I23204" t="e">
            <v>#N/A</v>
          </cell>
        </row>
        <row r="23205">
          <cell r="A23205" t="str">
            <v>61919479</v>
          </cell>
          <cell r="B23205" t="str">
            <v>Marking rings Pliosnap 1- Doppelpunkt W</v>
          </cell>
          <cell r="C23205" t="str">
            <v>R20 1000 350070V00</v>
          </cell>
          <cell r="D23205">
            <v>100</v>
          </cell>
          <cell r="E23205" t="str">
            <v>ST</v>
          </cell>
          <cell r="F23205">
            <v>1</v>
          </cell>
          <cell r="G23205">
            <v>2709.11</v>
          </cell>
          <cell r="I23205" t="e">
            <v>#N/A</v>
          </cell>
        </row>
        <row r="23206">
          <cell r="A23206" t="str">
            <v>61919480</v>
          </cell>
          <cell r="B23206" t="str">
            <v>Marking rings Pliosnap 2-0 WH</v>
          </cell>
          <cell r="C23206" t="str">
            <v>R20 1000 350070V00</v>
          </cell>
          <cell r="D23206">
            <v>100</v>
          </cell>
          <cell r="E23206" t="str">
            <v>ST</v>
          </cell>
          <cell r="F23206">
            <v>1</v>
          </cell>
          <cell r="G23206">
            <v>2709.11</v>
          </cell>
          <cell r="I23206" t="e">
            <v>#N/A</v>
          </cell>
        </row>
        <row r="23207">
          <cell r="A23207" t="str">
            <v>61919481</v>
          </cell>
          <cell r="B23207" t="str">
            <v>Marking rings Pliosnap 2-1 WH</v>
          </cell>
          <cell r="C23207" t="str">
            <v>R20 1000 350070V00</v>
          </cell>
          <cell r="D23207">
            <v>100</v>
          </cell>
          <cell r="E23207" t="str">
            <v>ST</v>
          </cell>
          <cell r="F23207">
            <v>1</v>
          </cell>
          <cell r="G23207">
            <v>2709.11</v>
          </cell>
          <cell r="I23207" t="e">
            <v>#N/A</v>
          </cell>
        </row>
        <row r="23208">
          <cell r="A23208" t="str">
            <v>61919482</v>
          </cell>
          <cell r="B23208" t="str">
            <v>Marking rings Pliosnap 2-2 WH</v>
          </cell>
          <cell r="C23208" t="str">
            <v>R20 1000 350070V00</v>
          </cell>
          <cell r="D23208">
            <v>100</v>
          </cell>
          <cell r="E23208" t="str">
            <v>ST</v>
          </cell>
          <cell r="F23208">
            <v>1</v>
          </cell>
          <cell r="G23208">
            <v>2709.11</v>
          </cell>
          <cell r="I23208" t="e">
            <v>#N/A</v>
          </cell>
        </row>
        <row r="23209">
          <cell r="A23209" t="str">
            <v>61919483</v>
          </cell>
          <cell r="B23209" t="str">
            <v>Marking rings Pliosnap 2-3 WH</v>
          </cell>
          <cell r="C23209" t="str">
            <v>R20 1000 350070V00</v>
          </cell>
          <cell r="D23209">
            <v>100</v>
          </cell>
          <cell r="E23209" t="str">
            <v>ST</v>
          </cell>
          <cell r="F23209">
            <v>1</v>
          </cell>
          <cell r="G23209">
            <v>2709.11</v>
          </cell>
          <cell r="I23209" t="e">
            <v>#N/A</v>
          </cell>
        </row>
        <row r="23210">
          <cell r="A23210" t="str">
            <v>61919484</v>
          </cell>
          <cell r="B23210" t="str">
            <v>Marking rings Pliosnap 2-4 WH</v>
          </cell>
          <cell r="C23210" t="str">
            <v>R20 1000 350070V00</v>
          </cell>
          <cell r="D23210">
            <v>100</v>
          </cell>
          <cell r="E23210" t="str">
            <v>ST</v>
          </cell>
          <cell r="F23210">
            <v>1</v>
          </cell>
          <cell r="G23210">
            <v>2709.11</v>
          </cell>
          <cell r="I23210" t="e">
            <v>#N/A</v>
          </cell>
        </row>
        <row r="23211">
          <cell r="A23211" t="str">
            <v>61919485</v>
          </cell>
          <cell r="B23211" t="str">
            <v>Marking rings Pliosnap 2-5 WH</v>
          </cell>
          <cell r="C23211" t="str">
            <v>R20 1000 350070V00</v>
          </cell>
          <cell r="D23211">
            <v>100</v>
          </cell>
          <cell r="E23211" t="str">
            <v>ST</v>
          </cell>
          <cell r="F23211">
            <v>1</v>
          </cell>
          <cell r="G23211">
            <v>2709.11</v>
          </cell>
          <cell r="I23211" t="e">
            <v>#N/A</v>
          </cell>
        </row>
        <row r="23212">
          <cell r="A23212" t="str">
            <v>61919486</v>
          </cell>
          <cell r="B23212" t="str">
            <v>Marking rings Pliosnap 2-6 WH</v>
          </cell>
          <cell r="C23212" t="str">
            <v>R20 1000 350070V00</v>
          </cell>
          <cell r="D23212">
            <v>100</v>
          </cell>
          <cell r="E23212" t="str">
            <v>ST</v>
          </cell>
          <cell r="F23212">
            <v>1</v>
          </cell>
          <cell r="G23212">
            <v>2709.11</v>
          </cell>
          <cell r="I23212" t="e">
            <v>#N/A</v>
          </cell>
        </row>
        <row r="23213">
          <cell r="A23213" t="str">
            <v>61919487</v>
          </cell>
          <cell r="B23213" t="str">
            <v>Marking rings Pliosnap 2-7 WH</v>
          </cell>
          <cell r="C23213" t="str">
            <v>R20 1000 350070V00</v>
          </cell>
          <cell r="D23213">
            <v>100</v>
          </cell>
          <cell r="E23213" t="str">
            <v>ST</v>
          </cell>
          <cell r="F23213">
            <v>1</v>
          </cell>
          <cell r="G23213">
            <v>2709.11</v>
          </cell>
          <cell r="I23213" t="e">
            <v>#N/A</v>
          </cell>
        </row>
        <row r="23214">
          <cell r="A23214" t="str">
            <v>61919488</v>
          </cell>
          <cell r="B23214" t="str">
            <v>Marking rings Pliosnap 2-8 WH</v>
          </cell>
          <cell r="C23214" t="str">
            <v>R20 1000 350070V00</v>
          </cell>
          <cell r="D23214">
            <v>100</v>
          </cell>
          <cell r="E23214" t="str">
            <v>ST</v>
          </cell>
          <cell r="F23214">
            <v>1</v>
          </cell>
          <cell r="G23214">
            <v>2709.11</v>
          </cell>
          <cell r="I23214" t="e">
            <v>#N/A</v>
          </cell>
        </row>
        <row r="23215">
          <cell r="A23215" t="str">
            <v>61919489</v>
          </cell>
          <cell r="B23215" t="str">
            <v>Marking rings Pliosnap 2-9 WH</v>
          </cell>
          <cell r="C23215" t="str">
            <v>R20 1000 350070V00</v>
          </cell>
          <cell r="D23215">
            <v>100</v>
          </cell>
          <cell r="E23215" t="str">
            <v>ST</v>
          </cell>
          <cell r="F23215">
            <v>1</v>
          </cell>
          <cell r="G23215">
            <v>2709.11</v>
          </cell>
          <cell r="I23215" t="e">
            <v>#N/A</v>
          </cell>
        </row>
        <row r="23216">
          <cell r="A23216" t="str">
            <v>61919490</v>
          </cell>
          <cell r="B23216" t="str">
            <v>Marking rings Pliosnap 2-A WH</v>
          </cell>
          <cell r="C23216" t="str">
            <v>R20 1000 350070V00</v>
          </cell>
          <cell r="D23216">
            <v>100</v>
          </cell>
          <cell r="E23216" t="str">
            <v>ST</v>
          </cell>
          <cell r="F23216">
            <v>1</v>
          </cell>
          <cell r="G23216">
            <v>2709.11</v>
          </cell>
          <cell r="I23216" t="e">
            <v>#N/A</v>
          </cell>
        </row>
        <row r="23217">
          <cell r="A23217" t="str">
            <v>61919491</v>
          </cell>
          <cell r="B23217" t="str">
            <v>Marking rings Pliosnap 2-B WH</v>
          </cell>
          <cell r="C23217" t="str">
            <v>R20 1000 350070V00</v>
          </cell>
          <cell r="D23217">
            <v>100</v>
          </cell>
          <cell r="E23217" t="str">
            <v>ST</v>
          </cell>
          <cell r="F23217">
            <v>1</v>
          </cell>
          <cell r="G23217">
            <v>2709.11</v>
          </cell>
          <cell r="I23217" t="e">
            <v>#N/A</v>
          </cell>
        </row>
        <row r="23218">
          <cell r="A23218" t="str">
            <v>61919492</v>
          </cell>
          <cell r="B23218" t="str">
            <v>Marking rings Pliosnap 2-C WH</v>
          </cell>
          <cell r="C23218" t="str">
            <v>R20 1000 350070V00</v>
          </cell>
          <cell r="D23218">
            <v>100</v>
          </cell>
          <cell r="E23218" t="str">
            <v>ST</v>
          </cell>
          <cell r="F23218">
            <v>1</v>
          </cell>
          <cell r="G23218">
            <v>2709.11</v>
          </cell>
          <cell r="I23218" t="e">
            <v>#N/A</v>
          </cell>
        </row>
        <row r="23219">
          <cell r="A23219" t="str">
            <v>61919493</v>
          </cell>
          <cell r="B23219" t="str">
            <v>Marking rings Pliosnap 2-D WH</v>
          </cell>
          <cell r="C23219" t="str">
            <v>R20 1000 350070V00</v>
          </cell>
          <cell r="D23219">
            <v>100</v>
          </cell>
          <cell r="E23219" t="str">
            <v>ST</v>
          </cell>
          <cell r="F23219">
            <v>1</v>
          </cell>
          <cell r="G23219">
            <v>2709.11</v>
          </cell>
          <cell r="I23219" t="e">
            <v>#N/A</v>
          </cell>
        </row>
        <row r="23220">
          <cell r="A23220" t="str">
            <v>61919494</v>
          </cell>
          <cell r="B23220" t="str">
            <v>Marking rings Pliosnap 2-E WH</v>
          </cell>
          <cell r="C23220" t="str">
            <v>R20 1000 350070V00</v>
          </cell>
          <cell r="D23220">
            <v>100</v>
          </cell>
          <cell r="E23220" t="str">
            <v>ST</v>
          </cell>
          <cell r="F23220">
            <v>1</v>
          </cell>
          <cell r="G23220">
            <v>2709.11</v>
          </cell>
          <cell r="I23220" t="e">
            <v>#N/A</v>
          </cell>
        </row>
        <row r="23221">
          <cell r="A23221" t="str">
            <v>61919495</v>
          </cell>
          <cell r="B23221" t="str">
            <v>Marking rings Pliosnap 2-F WH</v>
          </cell>
          <cell r="C23221" t="str">
            <v>R20 1000 350070V00</v>
          </cell>
          <cell r="D23221">
            <v>100</v>
          </cell>
          <cell r="E23221" t="str">
            <v>ST</v>
          </cell>
          <cell r="F23221">
            <v>1</v>
          </cell>
          <cell r="G23221">
            <v>2709.11</v>
          </cell>
          <cell r="I23221" t="e">
            <v>#N/A</v>
          </cell>
        </row>
        <row r="23222">
          <cell r="A23222" t="str">
            <v>61919496</v>
          </cell>
          <cell r="B23222" t="str">
            <v>Marking rings Pliosnap 2-G WH</v>
          </cell>
          <cell r="C23222" t="str">
            <v>R20 1000 350070V00</v>
          </cell>
          <cell r="D23222">
            <v>100</v>
          </cell>
          <cell r="E23222" t="str">
            <v>ST</v>
          </cell>
          <cell r="F23222">
            <v>1</v>
          </cell>
          <cell r="G23222">
            <v>2709.11</v>
          </cell>
          <cell r="I23222" t="e">
            <v>#N/A</v>
          </cell>
        </row>
        <row r="23223">
          <cell r="A23223" t="str">
            <v>61919497</v>
          </cell>
          <cell r="B23223" t="str">
            <v>Marking rings Pliosnap 2-H WH</v>
          </cell>
          <cell r="C23223" t="str">
            <v>R20 1000 350070V00</v>
          </cell>
          <cell r="D23223">
            <v>100</v>
          </cell>
          <cell r="E23223" t="str">
            <v>ST</v>
          </cell>
          <cell r="F23223">
            <v>1</v>
          </cell>
          <cell r="G23223">
            <v>2709.11</v>
          </cell>
          <cell r="I23223" t="e">
            <v>#N/A</v>
          </cell>
        </row>
        <row r="23224">
          <cell r="A23224" t="str">
            <v>61919498</v>
          </cell>
          <cell r="B23224" t="str">
            <v>Marking rings Pliosnap 2-I WH</v>
          </cell>
          <cell r="C23224" t="str">
            <v>R20 1000 350070V00</v>
          </cell>
          <cell r="D23224">
            <v>100</v>
          </cell>
          <cell r="E23224" t="str">
            <v>ST</v>
          </cell>
          <cell r="F23224">
            <v>1</v>
          </cell>
          <cell r="G23224">
            <v>2709.11</v>
          </cell>
          <cell r="I23224" t="e">
            <v>#N/A</v>
          </cell>
        </row>
        <row r="23225">
          <cell r="A23225" t="str">
            <v>61919499</v>
          </cell>
          <cell r="B23225" t="str">
            <v>Marking rings Pliosnap 2-J WH</v>
          </cell>
          <cell r="C23225" t="str">
            <v>R20 1000 350070V00</v>
          </cell>
          <cell r="D23225">
            <v>100</v>
          </cell>
          <cell r="E23225" t="str">
            <v>ST</v>
          </cell>
          <cell r="F23225">
            <v>1</v>
          </cell>
          <cell r="G23225">
            <v>2709.11</v>
          </cell>
          <cell r="I23225" t="e">
            <v>#N/A</v>
          </cell>
        </row>
        <row r="23226">
          <cell r="A23226" t="str">
            <v>61919500</v>
          </cell>
          <cell r="B23226" t="str">
            <v>Marking rings Pliosnap 2-K WH</v>
          </cell>
          <cell r="C23226" t="str">
            <v>R20 1000 350070V00</v>
          </cell>
          <cell r="D23226">
            <v>100</v>
          </cell>
          <cell r="E23226" t="str">
            <v>ST</v>
          </cell>
          <cell r="F23226">
            <v>1</v>
          </cell>
          <cell r="G23226">
            <v>2709.11</v>
          </cell>
          <cell r="I23226" t="e">
            <v>#N/A</v>
          </cell>
        </row>
        <row r="23227">
          <cell r="A23227" t="str">
            <v>61919501</v>
          </cell>
          <cell r="B23227" t="str">
            <v>Marking rings Pliosnap 2-L WH</v>
          </cell>
          <cell r="C23227" t="str">
            <v>R20 1000 350070V00</v>
          </cell>
          <cell r="D23227">
            <v>100</v>
          </cell>
          <cell r="E23227" t="str">
            <v>ST</v>
          </cell>
          <cell r="F23227">
            <v>1</v>
          </cell>
          <cell r="G23227">
            <v>2709.11</v>
          </cell>
          <cell r="I23227" t="e">
            <v>#N/A</v>
          </cell>
        </row>
        <row r="23228">
          <cell r="A23228" t="str">
            <v>61919502</v>
          </cell>
          <cell r="B23228" t="str">
            <v>Marking rings Pliosnap 2-M WH</v>
          </cell>
          <cell r="C23228" t="str">
            <v>R20 1000 350070V00</v>
          </cell>
          <cell r="D23228">
            <v>100</v>
          </cell>
          <cell r="E23228" t="str">
            <v>ST</v>
          </cell>
          <cell r="F23228">
            <v>1</v>
          </cell>
          <cell r="G23228">
            <v>2709.11</v>
          </cell>
          <cell r="I23228" t="e">
            <v>#N/A</v>
          </cell>
        </row>
        <row r="23229">
          <cell r="A23229" t="str">
            <v>61919503</v>
          </cell>
          <cell r="B23229" t="str">
            <v>Marking rings Pliosnap 2-N WH</v>
          </cell>
          <cell r="C23229" t="str">
            <v>R20 1000 350070V00</v>
          </cell>
          <cell r="D23229">
            <v>100</v>
          </cell>
          <cell r="E23229" t="str">
            <v>ST</v>
          </cell>
          <cell r="F23229">
            <v>1</v>
          </cell>
          <cell r="G23229">
            <v>2709.11</v>
          </cell>
          <cell r="I23229" t="e">
            <v>#N/A</v>
          </cell>
        </row>
        <row r="23230">
          <cell r="A23230" t="str">
            <v>61919504</v>
          </cell>
          <cell r="B23230" t="str">
            <v>Marking rings Pliosnap 2-O WH</v>
          </cell>
          <cell r="C23230" t="str">
            <v>R20 1000 350070V00</v>
          </cell>
          <cell r="D23230">
            <v>100</v>
          </cell>
          <cell r="E23230" t="str">
            <v>ST</v>
          </cell>
          <cell r="F23230">
            <v>1</v>
          </cell>
          <cell r="G23230">
            <v>2709.11</v>
          </cell>
          <cell r="I23230" t="e">
            <v>#N/A</v>
          </cell>
        </row>
        <row r="23231">
          <cell r="A23231" t="str">
            <v>61919505</v>
          </cell>
          <cell r="B23231" t="str">
            <v>Marking rings Pliosnap 2-P WH</v>
          </cell>
          <cell r="C23231" t="str">
            <v>R20 1000 350070V00</v>
          </cell>
          <cell r="D23231">
            <v>100</v>
          </cell>
          <cell r="E23231" t="str">
            <v>ST</v>
          </cell>
          <cell r="F23231">
            <v>1</v>
          </cell>
          <cell r="G23231">
            <v>2709.11</v>
          </cell>
          <cell r="I23231" t="e">
            <v>#N/A</v>
          </cell>
        </row>
        <row r="23232">
          <cell r="A23232" t="str">
            <v>61919506</v>
          </cell>
          <cell r="B23232" t="str">
            <v>Marking rings Pliosnap 2-Q WH</v>
          </cell>
          <cell r="C23232" t="str">
            <v>R20 1000 350070V00</v>
          </cell>
          <cell r="D23232">
            <v>100</v>
          </cell>
          <cell r="E23232" t="str">
            <v>ST</v>
          </cell>
          <cell r="F23232">
            <v>1</v>
          </cell>
          <cell r="G23232">
            <v>2709.11</v>
          </cell>
          <cell r="I23232" t="e">
            <v>#N/A</v>
          </cell>
        </row>
        <row r="23233">
          <cell r="A23233" t="str">
            <v>61919507</v>
          </cell>
          <cell r="B23233" t="str">
            <v>Marking rings Pliosnap 2-R WH</v>
          </cell>
          <cell r="C23233" t="str">
            <v>R20 1000 350070V00</v>
          </cell>
          <cell r="D23233">
            <v>100</v>
          </cell>
          <cell r="E23233" t="str">
            <v>ST</v>
          </cell>
          <cell r="F23233">
            <v>1</v>
          </cell>
          <cell r="G23233">
            <v>2709.11</v>
          </cell>
          <cell r="I23233" t="e">
            <v>#N/A</v>
          </cell>
        </row>
        <row r="23234">
          <cell r="A23234" t="str">
            <v>61919508</v>
          </cell>
          <cell r="B23234" t="str">
            <v>Marking rings Pliosnap 2-S WH</v>
          </cell>
          <cell r="C23234" t="str">
            <v>R20 1000 350070V00</v>
          </cell>
          <cell r="D23234">
            <v>100</v>
          </cell>
          <cell r="E23234" t="str">
            <v>ST</v>
          </cell>
          <cell r="F23234">
            <v>1</v>
          </cell>
          <cell r="G23234">
            <v>2709.11</v>
          </cell>
          <cell r="I23234" t="e">
            <v>#N/A</v>
          </cell>
        </row>
        <row r="23235">
          <cell r="A23235" t="str">
            <v>61919509</v>
          </cell>
          <cell r="B23235" t="str">
            <v>Marking rings Pliosnap 2-T WH</v>
          </cell>
          <cell r="C23235" t="str">
            <v>R20 1000 350070V00</v>
          </cell>
          <cell r="D23235">
            <v>100</v>
          </cell>
          <cell r="E23235" t="str">
            <v>ST</v>
          </cell>
          <cell r="F23235">
            <v>1</v>
          </cell>
          <cell r="G23235">
            <v>2709.11</v>
          </cell>
          <cell r="I23235" t="e">
            <v>#N/A</v>
          </cell>
        </row>
        <row r="23236">
          <cell r="A23236" t="str">
            <v>61919510</v>
          </cell>
          <cell r="B23236" t="str">
            <v>Marking rings Pliosnap 2 U WH</v>
          </cell>
          <cell r="C23236" t="str">
            <v>R20 1000 350070V00</v>
          </cell>
          <cell r="D23236">
            <v>100</v>
          </cell>
          <cell r="E23236" t="str">
            <v>ST</v>
          </cell>
          <cell r="F23236">
            <v>1</v>
          </cell>
          <cell r="G23236">
            <v>2709.11</v>
          </cell>
          <cell r="I23236" t="e">
            <v>#N/A</v>
          </cell>
        </row>
        <row r="23237">
          <cell r="A23237" t="str">
            <v>61919511</v>
          </cell>
          <cell r="B23237" t="str">
            <v>Marking rings Pliosnap 2-V WH</v>
          </cell>
          <cell r="C23237" t="str">
            <v>R20 1000 350070V00</v>
          </cell>
          <cell r="D23237">
            <v>100</v>
          </cell>
          <cell r="E23237" t="str">
            <v>ST</v>
          </cell>
          <cell r="F23237">
            <v>1</v>
          </cell>
          <cell r="G23237">
            <v>2709.11</v>
          </cell>
          <cell r="I23237" t="e">
            <v>#N/A</v>
          </cell>
        </row>
        <row r="23238">
          <cell r="A23238" t="str">
            <v>61919512</v>
          </cell>
          <cell r="B23238" t="str">
            <v>Marking rings Pliosnap 2-W WH</v>
          </cell>
          <cell r="C23238" t="str">
            <v>R20 1000 350070V00</v>
          </cell>
          <cell r="D23238">
            <v>100</v>
          </cell>
          <cell r="E23238" t="str">
            <v>ST</v>
          </cell>
          <cell r="F23238">
            <v>1</v>
          </cell>
          <cell r="G23238">
            <v>2709.11</v>
          </cell>
          <cell r="I23238" t="e">
            <v>#N/A</v>
          </cell>
        </row>
        <row r="23239">
          <cell r="A23239" t="str">
            <v>61919513</v>
          </cell>
          <cell r="B23239" t="str">
            <v>Marking rings Pliosnap 2-X WH</v>
          </cell>
          <cell r="C23239" t="str">
            <v>R20 1000 350070V00</v>
          </cell>
          <cell r="D23239">
            <v>100</v>
          </cell>
          <cell r="E23239" t="str">
            <v>ST</v>
          </cell>
          <cell r="F23239">
            <v>1</v>
          </cell>
          <cell r="G23239">
            <v>2709.11</v>
          </cell>
          <cell r="I23239" t="e">
            <v>#N/A</v>
          </cell>
        </row>
        <row r="23240">
          <cell r="A23240" t="str">
            <v>61919514</v>
          </cell>
          <cell r="B23240" t="str">
            <v>Marking rings Pliosnap 2-Y WH</v>
          </cell>
          <cell r="C23240" t="str">
            <v>R20 1000 350070V00</v>
          </cell>
          <cell r="D23240">
            <v>100</v>
          </cell>
          <cell r="E23240" t="str">
            <v>ST</v>
          </cell>
          <cell r="F23240">
            <v>1</v>
          </cell>
          <cell r="G23240">
            <v>2709.11</v>
          </cell>
          <cell r="I23240" t="e">
            <v>#N/A</v>
          </cell>
        </row>
        <row r="23241">
          <cell r="A23241" t="str">
            <v>61919515</v>
          </cell>
          <cell r="B23241" t="str">
            <v>Marking rings Pliosnap 2-Z WH</v>
          </cell>
          <cell r="C23241" t="str">
            <v>R20 1000 350070V00</v>
          </cell>
          <cell r="D23241">
            <v>100</v>
          </cell>
          <cell r="E23241" t="str">
            <v>ST</v>
          </cell>
          <cell r="F23241">
            <v>1</v>
          </cell>
          <cell r="G23241">
            <v>2709.11</v>
          </cell>
          <cell r="I23241" t="e">
            <v>#N/A</v>
          </cell>
        </row>
        <row r="23242">
          <cell r="A23242" t="str">
            <v>61919516</v>
          </cell>
          <cell r="B23242" t="str">
            <v>Marking rings Pliosnap 2-Plus WH</v>
          </cell>
          <cell r="C23242" t="str">
            <v>R20 1000 350070V00</v>
          </cell>
          <cell r="D23242">
            <v>100</v>
          </cell>
          <cell r="E23242" t="str">
            <v>ST</v>
          </cell>
          <cell r="F23242">
            <v>1</v>
          </cell>
          <cell r="G23242">
            <v>2709.11</v>
          </cell>
          <cell r="I23242" t="e">
            <v>#N/A</v>
          </cell>
        </row>
        <row r="23243">
          <cell r="A23243" t="str">
            <v>61919517</v>
          </cell>
          <cell r="B23243" t="str">
            <v>Marking rings Pliosnap 2-Minus WH</v>
          </cell>
          <cell r="C23243" t="str">
            <v>R20 1000 350070V00</v>
          </cell>
          <cell r="D23243">
            <v>100</v>
          </cell>
          <cell r="E23243" t="str">
            <v>ST</v>
          </cell>
          <cell r="F23243">
            <v>1</v>
          </cell>
          <cell r="G23243">
            <v>2709.11</v>
          </cell>
          <cell r="I23243" t="e">
            <v>#N/A</v>
          </cell>
        </row>
        <row r="23244">
          <cell r="A23244" t="str">
            <v>61919518</v>
          </cell>
          <cell r="B23244" t="str">
            <v>Marking rings Pliosnap 2-Punkt WH</v>
          </cell>
          <cell r="C23244" t="str">
            <v>R20 1000 350070V00</v>
          </cell>
          <cell r="D23244">
            <v>100</v>
          </cell>
          <cell r="E23244" t="str">
            <v>ST</v>
          </cell>
          <cell r="F23244">
            <v>1</v>
          </cell>
          <cell r="G23244">
            <v>2709.11</v>
          </cell>
          <cell r="I23244" t="e">
            <v>#N/A</v>
          </cell>
        </row>
        <row r="23245">
          <cell r="A23245" t="str">
            <v>61919519</v>
          </cell>
          <cell r="B23245" t="str">
            <v>Marking rings Pliosnap 2- Doppelpunkt W</v>
          </cell>
          <cell r="C23245" t="str">
            <v>R20 1000 350070V00</v>
          </cell>
          <cell r="D23245">
            <v>100</v>
          </cell>
          <cell r="E23245" t="str">
            <v>ST</v>
          </cell>
          <cell r="F23245">
            <v>1</v>
          </cell>
          <cell r="G23245">
            <v>2709.11</v>
          </cell>
          <cell r="I23245" t="e">
            <v>#N/A</v>
          </cell>
        </row>
        <row r="23246">
          <cell r="A23246" t="str">
            <v>61919520</v>
          </cell>
          <cell r="B23246" t="str">
            <v>Marking rings Pliosnap 3-0 WH</v>
          </cell>
          <cell r="C23246" t="str">
            <v>R20 1000 350070V00</v>
          </cell>
          <cell r="D23246">
            <v>100</v>
          </cell>
          <cell r="E23246" t="str">
            <v>ST</v>
          </cell>
          <cell r="F23246">
            <v>1</v>
          </cell>
          <cell r="G23246">
            <v>2766.9500000000003</v>
          </cell>
          <cell r="I23246" t="e">
            <v>#N/A</v>
          </cell>
        </row>
        <row r="23247">
          <cell r="A23247" t="str">
            <v>61919521</v>
          </cell>
          <cell r="B23247" t="str">
            <v>Marking rings Pliosnap 3-1 WH</v>
          </cell>
          <cell r="C23247" t="str">
            <v>R20 1000 350070V00</v>
          </cell>
          <cell r="D23247">
            <v>100</v>
          </cell>
          <cell r="E23247" t="str">
            <v>ST</v>
          </cell>
          <cell r="F23247">
            <v>1</v>
          </cell>
          <cell r="G23247">
            <v>2766.9500000000003</v>
          </cell>
          <cell r="I23247" t="e">
            <v>#N/A</v>
          </cell>
        </row>
        <row r="23248">
          <cell r="A23248" t="str">
            <v>61919522</v>
          </cell>
          <cell r="B23248" t="str">
            <v>Marking rings Pliosnap 3-2 WH</v>
          </cell>
          <cell r="C23248" t="str">
            <v>R20 1000 350070V00</v>
          </cell>
          <cell r="D23248">
            <v>100</v>
          </cell>
          <cell r="E23248" t="str">
            <v>ST</v>
          </cell>
          <cell r="F23248">
            <v>1</v>
          </cell>
          <cell r="G23248">
            <v>2766.9500000000003</v>
          </cell>
          <cell r="I23248" t="e">
            <v>#N/A</v>
          </cell>
        </row>
        <row r="23249">
          <cell r="A23249" t="str">
            <v>61919523</v>
          </cell>
          <cell r="B23249" t="str">
            <v>Marking rings Pliosnap 3-3 WH</v>
          </cell>
          <cell r="C23249" t="str">
            <v>R20 1000 350070V00</v>
          </cell>
          <cell r="D23249">
            <v>100</v>
          </cell>
          <cell r="E23249" t="str">
            <v>ST</v>
          </cell>
          <cell r="F23249">
            <v>1</v>
          </cell>
          <cell r="G23249">
            <v>2766.9500000000003</v>
          </cell>
          <cell r="I23249" t="e">
            <v>#N/A</v>
          </cell>
        </row>
        <row r="23250">
          <cell r="A23250" t="str">
            <v>61919524</v>
          </cell>
          <cell r="B23250" t="str">
            <v>Marking rings Pliosnap 3-4 WH</v>
          </cell>
          <cell r="C23250" t="str">
            <v>R20 1000 350070V00</v>
          </cell>
          <cell r="D23250">
            <v>100</v>
          </cell>
          <cell r="E23250" t="str">
            <v>ST</v>
          </cell>
          <cell r="F23250">
            <v>1</v>
          </cell>
          <cell r="G23250">
            <v>2766.9500000000003</v>
          </cell>
          <cell r="I23250" t="e">
            <v>#N/A</v>
          </cell>
        </row>
        <row r="23251">
          <cell r="A23251" t="str">
            <v>61919525</v>
          </cell>
          <cell r="B23251" t="str">
            <v>Marking rings Pliosnap 3-5 WH</v>
          </cell>
          <cell r="C23251" t="str">
            <v>R20 1000 350070V00</v>
          </cell>
          <cell r="D23251">
            <v>100</v>
          </cell>
          <cell r="E23251" t="str">
            <v>ST</v>
          </cell>
          <cell r="F23251">
            <v>1</v>
          </cell>
          <cell r="G23251">
            <v>2766.9500000000003</v>
          </cell>
          <cell r="I23251" t="e">
            <v>#N/A</v>
          </cell>
        </row>
        <row r="23252">
          <cell r="A23252" t="str">
            <v>61919526</v>
          </cell>
          <cell r="B23252" t="str">
            <v>Marking rings Pliosnap 3-6 WH</v>
          </cell>
          <cell r="C23252" t="str">
            <v>R20 1000 350070V00</v>
          </cell>
          <cell r="D23252">
            <v>100</v>
          </cell>
          <cell r="E23252" t="str">
            <v>ST</v>
          </cell>
          <cell r="F23252">
            <v>1</v>
          </cell>
          <cell r="G23252">
            <v>2766.9500000000003</v>
          </cell>
          <cell r="I23252" t="e">
            <v>#N/A</v>
          </cell>
        </row>
        <row r="23253">
          <cell r="A23253" t="str">
            <v>61919527</v>
          </cell>
          <cell r="B23253" t="str">
            <v>Marking rings Pliosnap 3-7 WH</v>
          </cell>
          <cell r="C23253" t="str">
            <v>R20 1000 350070V00</v>
          </cell>
          <cell r="D23253">
            <v>100</v>
          </cell>
          <cell r="E23253" t="str">
            <v>ST</v>
          </cell>
          <cell r="F23253">
            <v>1</v>
          </cell>
          <cell r="G23253">
            <v>2766.9500000000003</v>
          </cell>
          <cell r="I23253" t="e">
            <v>#N/A</v>
          </cell>
        </row>
        <row r="23254">
          <cell r="A23254" t="str">
            <v>61919528</v>
          </cell>
          <cell r="B23254" t="str">
            <v>Marking rings Pliosnap 3-8 WH</v>
          </cell>
          <cell r="C23254" t="str">
            <v>R20 1000 350070V00</v>
          </cell>
          <cell r="D23254">
            <v>100</v>
          </cell>
          <cell r="E23254" t="str">
            <v>ST</v>
          </cell>
          <cell r="F23254">
            <v>1</v>
          </cell>
          <cell r="G23254">
            <v>2766.9500000000003</v>
          </cell>
          <cell r="I23254" t="e">
            <v>#N/A</v>
          </cell>
        </row>
        <row r="23255">
          <cell r="A23255" t="str">
            <v>61919529</v>
          </cell>
          <cell r="B23255" t="str">
            <v>Marking rings Pliosnap 3-9 WH</v>
          </cell>
          <cell r="C23255" t="str">
            <v>R20 1000 350070V00</v>
          </cell>
          <cell r="D23255">
            <v>100</v>
          </cell>
          <cell r="E23255" t="str">
            <v>ST</v>
          </cell>
          <cell r="F23255">
            <v>1</v>
          </cell>
          <cell r="G23255">
            <v>2766.9500000000003</v>
          </cell>
          <cell r="I23255" t="e">
            <v>#N/A</v>
          </cell>
        </row>
        <row r="23256">
          <cell r="A23256" t="str">
            <v>61919530</v>
          </cell>
          <cell r="B23256" t="str">
            <v>Marking rings Pliosnap 3-A WH</v>
          </cell>
          <cell r="C23256" t="str">
            <v>R20 1000 350070V00</v>
          </cell>
          <cell r="D23256">
            <v>100</v>
          </cell>
          <cell r="E23256" t="str">
            <v>ST</v>
          </cell>
          <cell r="F23256">
            <v>1</v>
          </cell>
          <cell r="G23256">
            <v>2766.9500000000003</v>
          </cell>
          <cell r="I23256" t="e">
            <v>#N/A</v>
          </cell>
        </row>
        <row r="23257">
          <cell r="A23257" t="str">
            <v>61919531</v>
          </cell>
          <cell r="B23257" t="str">
            <v>Marking rings Pliosnap 3-B WH</v>
          </cell>
          <cell r="C23257" t="str">
            <v>R20 1000 350070V00</v>
          </cell>
          <cell r="D23257">
            <v>100</v>
          </cell>
          <cell r="E23257" t="str">
            <v>ST</v>
          </cell>
          <cell r="F23257">
            <v>1</v>
          </cell>
          <cell r="G23257">
            <v>2766.9500000000003</v>
          </cell>
          <cell r="I23257" t="e">
            <v>#N/A</v>
          </cell>
        </row>
        <row r="23258">
          <cell r="A23258" t="str">
            <v>61919532</v>
          </cell>
          <cell r="B23258" t="str">
            <v>Marking rings Pliosnap 3-C WH</v>
          </cell>
          <cell r="C23258" t="str">
            <v>R20 1000 350070V00</v>
          </cell>
          <cell r="D23258">
            <v>100</v>
          </cell>
          <cell r="E23258" t="str">
            <v>ST</v>
          </cell>
          <cell r="F23258">
            <v>1</v>
          </cell>
          <cell r="G23258">
            <v>2766.9500000000003</v>
          </cell>
          <cell r="I23258" t="e">
            <v>#N/A</v>
          </cell>
        </row>
        <row r="23259">
          <cell r="A23259" t="str">
            <v>61919533</v>
          </cell>
          <cell r="B23259" t="str">
            <v>Marking rings Pliosnap 3-D WH</v>
          </cell>
          <cell r="C23259" t="str">
            <v>R20 1000 350070V00</v>
          </cell>
          <cell r="D23259">
            <v>100</v>
          </cell>
          <cell r="E23259" t="str">
            <v>ST</v>
          </cell>
          <cell r="F23259">
            <v>1</v>
          </cell>
          <cell r="G23259">
            <v>2766.9500000000003</v>
          </cell>
          <cell r="I23259" t="e">
            <v>#N/A</v>
          </cell>
        </row>
        <row r="23260">
          <cell r="A23260" t="str">
            <v>61919534</v>
          </cell>
          <cell r="B23260" t="str">
            <v>Marking rings Pliosnap 3-E WH</v>
          </cell>
          <cell r="C23260" t="str">
            <v>R20 1000 350070V00</v>
          </cell>
          <cell r="D23260">
            <v>100</v>
          </cell>
          <cell r="E23260" t="str">
            <v>ST</v>
          </cell>
          <cell r="F23260">
            <v>1</v>
          </cell>
          <cell r="G23260">
            <v>2766.9500000000003</v>
          </cell>
          <cell r="I23260" t="e">
            <v>#N/A</v>
          </cell>
        </row>
        <row r="23261">
          <cell r="A23261" t="str">
            <v>61919535</v>
          </cell>
          <cell r="B23261" t="str">
            <v>Marking rings Pliosnap 3-F WH</v>
          </cell>
          <cell r="C23261" t="str">
            <v>R20 1000 350070V00</v>
          </cell>
          <cell r="D23261">
            <v>100</v>
          </cell>
          <cell r="E23261" t="str">
            <v>ST</v>
          </cell>
          <cell r="F23261">
            <v>1</v>
          </cell>
          <cell r="G23261">
            <v>2766.9500000000003</v>
          </cell>
          <cell r="I23261" t="e">
            <v>#N/A</v>
          </cell>
        </row>
        <row r="23262">
          <cell r="A23262" t="str">
            <v>61919536</v>
          </cell>
          <cell r="B23262" t="str">
            <v>Marking rings Pliosnap 3-G WH</v>
          </cell>
          <cell r="C23262" t="str">
            <v>R20 1000 350070V00</v>
          </cell>
          <cell r="D23262">
            <v>100</v>
          </cell>
          <cell r="E23262" t="str">
            <v>ST</v>
          </cell>
          <cell r="F23262">
            <v>1</v>
          </cell>
          <cell r="G23262">
            <v>2766.9500000000003</v>
          </cell>
          <cell r="I23262" t="e">
            <v>#N/A</v>
          </cell>
        </row>
        <row r="23263">
          <cell r="A23263" t="str">
            <v>61919537</v>
          </cell>
          <cell r="B23263" t="str">
            <v>Marking rings Pliosnap 3-H WH</v>
          </cell>
          <cell r="C23263" t="str">
            <v>R20 1000 350070V00</v>
          </cell>
          <cell r="D23263">
            <v>100</v>
          </cell>
          <cell r="E23263" t="str">
            <v>ST</v>
          </cell>
          <cell r="F23263">
            <v>1</v>
          </cell>
          <cell r="G23263">
            <v>2766.9500000000003</v>
          </cell>
          <cell r="I23263" t="e">
            <v>#N/A</v>
          </cell>
        </row>
        <row r="23264">
          <cell r="A23264" t="str">
            <v>61919538</v>
          </cell>
          <cell r="B23264" t="str">
            <v>Marking rings Pliosnap 3-I WH</v>
          </cell>
          <cell r="C23264" t="str">
            <v>R20 1000 350070V00</v>
          </cell>
          <cell r="D23264">
            <v>100</v>
          </cell>
          <cell r="E23264" t="str">
            <v>ST</v>
          </cell>
          <cell r="F23264">
            <v>1</v>
          </cell>
          <cell r="G23264">
            <v>2766.9500000000003</v>
          </cell>
          <cell r="I23264" t="e">
            <v>#N/A</v>
          </cell>
        </row>
        <row r="23265">
          <cell r="A23265" t="str">
            <v>61919539</v>
          </cell>
          <cell r="B23265" t="str">
            <v>Marking rings Pliosnap 3-J WH</v>
          </cell>
          <cell r="C23265" t="str">
            <v>R20 1000 350070V00</v>
          </cell>
          <cell r="D23265">
            <v>100</v>
          </cell>
          <cell r="E23265" t="str">
            <v>ST</v>
          </cell>
          <cell r="F23265">
            <v>1</v>
          </cell>
          <cell r="G23265">
            <v>2766.9500000000003</v>
          </cell>
          <cell r="I23265" t="e">
            <v>#N/A</v>
          </cell>
        </row>
        <row r="23266">
          <cell r="A23266" t="str">
            <v>61919540</v>
          </cell>
          <cell r="B23266" t="str">
            <v>Marking rings Pliosnap 3-K WH</v>
          </cell>
          <cell r="C23266" t="str">
            <v>R20 1000 350070V00</v>
          </cell>
          <cell r="D23266">
            <v>100</v>
          </cell>
          <cell r="E23266" t="str">
            <v>ST</v>
          </cell>
          <cell r="F23266">
            <v>1</v>
          </cell>
          <cell r="G23266">
            <v>2766.9500000000003</v>
          </cell>
          <cell r="I23266" t="e">
            <v>#N/A</v>
          </cell>
        </row>
        <row r="23267">
          <cell r="A23267" t="str">
            <v>61919541</v>
          </cell>
          <cell r="B23267" t="str">
            <v>Marking rings Pliosnap 3-L WH</v>
          </cell>
          <cell r="C23267" t="str">
            <v>R20 1000 350070V00</v>
          </cell>
          <cell r="D23267">
            <v>100</v>
          </cell>
          <cell r="E23267" t="str">
            <v>ST</v>
          </cell>
          <cell r="F23267">
            <v>1</v>
          </cell>
          <cell r="G23267">
            <v>2766.9500000000003</v>
          </cell>
          <cell r="I23267" t="e">
            <v>#N/A</v>
          </cell>
        </row>
        <row r="23268">
          <cell r="A23268" t="str">
            <v>61919542</v>
          </cell>
          <cell r="B23268" t="str">
            <v>Marking rings Pliosnap 3-M WH</v>
          </cell>
          <cell r="C23268" t="str">
            <v>R20 1000 350070V00</v>
          </cell>
          <cell r="D23268">
            <v>100</v>
          </cell>
          <cell r="E23268" t="str">
            <v>ST</v>
          </cell>
          <cell r="F23268">
            <v>1</v>
          </cell>
          <cell r="G23268">
            <v>2766.9500000000003</v>
          </cell>
          <cell r="I23268" t="e">
            <v>#N/A</v>
          </cell>
        </row>
        <row r="23269">
          <cell r="A23269" t="str">
            <v>61919543</v>
          </cell>
          <cell r="B23269" t="str">
            <v>Marking rings Pliosnap 3-N WH</v>
          </cell>
          <cell r="C23269" t="str">
            <v>R20 1000 350070V00</v>
          </cell>
          <cell r="D23269">
            <v>100</v>
          </cell>
          <cell r="E23269" t="str">
            <v>ST</v>
          </cell>
          <cell r="F23269">
            <v>1</v>
          </cell>
          <cell r="G23269">
            <v>2766.9500000000003</v>
          </cell>
          <cell r="I23269" t="e">
            <v>#N/A</v>
          </cell>
        </row>
        <row r="23270">
          <cell r="A23270" t="str">
            <v>61919544</v>
          </cell>
          <cell r="B23270" t="str">
            <v>Marking rings Pliosnap 3-O WH</v>
          </cell>
          <cell r="C23270" t="str">
            <v>R20 1000 350070V00</v>
          </cell>
          <cell r="D23270">
            <v>100</v>
          </cell>
          <cell r="E23270" t="str">
            <v>ST</v>
          </cell>
          <cell r="F23270">
            <v>1</v>
          </cell>
          <cell r="G23270">
            <v>2766.9500000000003</v>
          </cell>
          <cell r="I23270" t="e">
            <v>#N/A</v>
          </cell>
        </row>
        <row r="23271">
          <cell r="A23271" t="str">
            <v>61919545</v>
          </cell>
          <cell r="B23271" t="str">
            <v>Marking rings Pliosnap 3-P WH</v>
          </cell>
          <cell r="C23271" t="str">
            <v>R20 1000 350070V00</v>
          </cell>
          <cell r="D23271">
            <v>100</v>
          </cell>
          <cell r="E23271" t="str">
            <v>ST</v>
          </cell>
          <cell r="F23271">
            <v>1</v>
          </cell>
          <cell r="G23271">
            <v>2766.9500000000003</v>
          </cell>
          <cell r="I23271" t="e">
            <v>#N/A</v>
          </cell>
        </row>
        <row r="23272">
          <cell r="A23272" t="str">
            <v>61919546</v>
          </cell>
          <cell r="B23272" t="str">
            <v>Marking rings Pliosnap 3-Q WH</v>
          </cell>
          <cell r="C23272" t="str">
            <v>R20 1000 350070V00</v>
          </cell>
          <cell r="D23272">
            <v>100</v>
          </cell>
          <cell r="E23272" t="str">
            <v>ST</v>
          </cell>
          <cell r="F23272">
            <v>1</v>
          </cell>
          <cell r="G23272">
            <v>2766.9500000000003</v>
          </cell>
          <cell r="I23272" t="e">
            <v>#N/A</v>
          </cell>
        </row>
        <row r="23273">
          <cell r="A23273" t="str">
            <v>61919547</v>
          </cell>
          <cell r="B23273" t="str">
            <v>Marking rings Pliosnap 3-R WH</v>
          </cell>
          <cell r="C23273" t="str">
            <v>R20 1000 350070V00</v>
          </cell>
          <cell r="D23273">
            <v>100</v>
          </cell>
          <cell r="E23273" t="str">
            <v>ST</v>
          </cell>
          <cell r="F23273">
            <v>1</v>
          </cell>
          <cell r="G23273">
            <v>2766.9500000000003</v>
          </cell>
          <cell r="I23273" t="e">
            <v>#N/A</v>
          </cell>
        </row>
        <row r="23274">
          <cell r="A23274" t="str">
            <v>61919548</v>
          </cell>
          <cell r="B23274" t="str">
            <v>Marking rings Pliosnap 3-S WH</v>
          </cell>
          <cell r="C23274" t="str">
            <v>R20 1000 350070V00</v>
          </cell>
          <cell r="D23274">
            <v>100</v>
          </cell>
          <cell r="E23274" t="str">
            <v>ST</v>
          </cell>
          <cell r="F23274">
            <v>1</v>
          </cell>
          <cell r="G23274">
            <v>2766.9500000000003</v>
          </cell>
          <cell r="I23274" t="e">
            <v>#N/A</v>
          </cell>
        </row>
        <row r="23275">
          <cell r="A23275" t="str">
            <v>61919549</v>
          </cell>
          <cell r="B23275" t="str">
            <v>Marking rings Pliosnap 3-T WH</v>
          </cell>
          <cell r="C23275" t="str">
            <v>R20 1000 350070V00</v>
          </cell>
          <cell r="D23275">
            <v>100</v>
          </cell>
          <cell r="E23275" t="str">
            <v>ST</v>
          </cell>
          <cell r="F23275">
            <v>1</v>
          </cell>
          <cell r="G23275">
            <v>2766.9500000000003</v>
          </cell>
          <cell r="I23275" t="e">
            <v>#N/A</v>
          </cell>
        </row>
        <row r="23276">
          <cell r="A23276" t="str">
            <v>61919550</v>
          </cell>
          <cell r="B23276" t="str">
            <v>Marking rings Pliosnap 3 U WH</v>
          </cell>
          <cell r="C23276" t="str">
            <v>R20 1000 350070V00</v>
          </cell>
          <cell r="D23276">
            <v>100</v>
          </cell>
          <cell r="E23276" t="str">
            <v>ST</v>
          </cell>
          <cell r="F23276">
            <v>1</v>
          </cell>
          <cell r="G23276">
            <v>2766.9500000000003</v>
          </cell>
          <cell r="I23276" t="e">
            <v>#N/A</v>
          </cell>
        </row>
        <row r="23277">
          <cell r="A23277" t="str">
            <v>61919551</v>
          </cell>
          <cell r="B23277" t="str">
            <v>Marking rings Pliosnap 3-V WH</v>
          </cell>
          <cell r="C23277" t="str">
            <v>R20 1000 350070V00</v>
          </cell>
          <cell r="D23277">
            <v>100</v>
          </cell>
          <cell r="E23277" t="str">
            <v>ST</v>
          </cell>
          <cell r="F23277">
            <v>1</v>
          </cell>
          <cell r="G23277">
            <v>2766.9500000000003</v>
          </cell>
          <cell r="I23277" t="e">
            <v>#N/A</v>
          </cell>
        </row>
        <row r="23278">
          <cell r="A23278" t="str">
            <v>61919552</v>
          </cell>
          <cell r="B23278" t="str">
            <v>Marking rings Pliosnap 3-W WH</v>
          </cell>
          <cell r="C23278" t="str">
            <v>R20 1000 350070V00</v>
          </cell>
          <cell r="D23278">
            <v>100</v>
          </cell>
          <cell r="E23278" t="str">
            <v>ST</v>
          </cell>
          <cell r="F23278">
            <v>1</v>
          </cell>
          <cell r="G23278">
            <v>2766.9500000000003</v>
          </cell>
          <cell r="I23278" t="e">
            <v>#N/A</v>
          </cell>
        </row>
        <row r="23279">
          <cell r="A23279" t="str">
            <v>61919553</v>
          </cell>
          <cell r="B23279" t="str">
            <v>Marking rings Pliosnap 3-X WH</v>
          </cell>
          <cell r="C23279" t="str">
            <v>R20 1000 350070V00</v>
          </cell>
          <cell r="D23279">
            <v>100</v>
          </cell>
          <cell r="E23279" t="str">
            <v>ST</v>
          </cell>
          <cell r="F23279">
            <v>1</v>
          </cell>
          <cell r="G23279">
            <v>2766.9500000000003</v>
          </cell>
          <cell r="I23279" t="e">
            <v>#N/A</v>
          </cell>
        </row>
        <row r="23280">
          <cell r="A23280" t="str">
            <v>61919554</v>
          </cell>
          <cell r="B23280" t="str">
            <v>Marking rings Pliosnap 3-Y WH</v>
          </cell>
          <cell r="C23280" t="str">
            <v>R20 1000 350070V00</v>
          </cell>
          <cell r="D23280">
            <v>100</v>
          </cell>
          <cell r="E23280" t="str">
            <v>ST</v>
          </cell>
          <cell r="F23280">
            <v>1</v>
          </cell>
          <cell r="G23280">
            <v>2766.9500000000003</v>
          </cell>
          <cell r="I23280" t="e">
            <v>#N/A</v>
          </cell>
        </row>
        <row r="23281">
          <cell r="A23281" t="str">
            <v>61919555</v>
          </cell>
          <cell r="B23281" t="str">
            <v>Marking rings Pliosnap 3-Z WH</v>
          </cell>
          <cell r="C23281" t="str">
            <v>R20 1000 350070V00</v>
          </cell>
          <cell r="D23281">
            <v>100</v>
          </cell>
          <cell r="E23281" t="str">
            <v>ST</v>
          </cell>
          <cell r="F23281">
            <v>1</v>
          </cell>
          <cell r="G23281">
            <v>2766.9500000000003</v>
          </cell>
          <cell r="I23281" t="e">
            <v>#N/A</v>
          </cell>
        </row>
        <row r="23282">
          <cell r="A23282" t="str">
            <v>61919556</v>
          </cell>
          <cell r="B23282" t="str">
            <v>Marking rings Pliosnap 3-Plus WH</v>
          </cell>
          <cell r="C23282" t="str">
            <v>R20 1000 350070V00</v>
          </cell>
          <cell r="D23282">
            <v>100</v>
          </cell>
          <cell r="E23282" t="str">
            <v>ST</v>
          </cell>
          <cell r="F23282">
            <v>1</v>
          </cell>
          <cell r="G23282">
            <v>2766.9500000000003</v>
          </cell>
          <cell r="I23282" t="e">
            <v>#N/A</v>
          </cell>
        </row>
        <row r="23283">
          <cell r="A23283" t="str">
            <v>61919557</v>
          </cell>
          <cell r="B23283" t="str">
            <v>Marking rings Pliosnap 3-Minus WH</v>
          </cell>
          <cell r="C23283" t="str">
            <v>R20 1000 350070V00</v>
          </cell>
          <cell r="D23283">
            <v>100</v>
          </cell>
          <cell r="E23283" t="str">
            <v>ST</v>
          </cell>
          <cell r="F23283">
            <v>1</v>
          </cell>
          <cell r="G23283">
            <v>2766.9500000000003</v>
          </cell>
          <cell r="I23283" t="e">
            <v>#N/A</v>
          </cell>
        </row>
        <row r="23284">
          <cell r="A23284" t="str">
            <v>61919558</v>
          </cell>
          <cell r="B23284" t="str">
            <v>Marking rings Pliosnap 3-Punkt WH</v>
          </cell>
          <cell r="C23284" t="str">
            <v>R20 1000 350070V00</v>
          </cell>
          <cell r="D23284">
            <v>100</v>
          </cell>
          <cell r="E23284" t="str">
            <v>ST</v>
          </cell>
          <cell r="F23284">
            <v>1</v>
          </cell>
          <cell r="G23284">
            <v>2766.9500000000003</v>
          </cell>
          <cell r="I23284" t="e">
            <v>#N/A</v>
          </cell>
        </row>
        <row r="23285">
          <cell r="A23285" t="str">
            <v>61919559</v>
          </cell>
          <cell r="B23285" t="str">
            <v>Marking rings Pliosnap 3- Doppelpunkt W</v>
          </cell>
          <cell r="C23285" t="str">
            <v>R20 1000 350070V00</v>
          </cell>
          <cell r="D23285">
            <v>100</v>
          </cell>
          <cell r="E23285" t="str">
            <v>ST</v>
          </cell>
          <cell r="F23285">
            <v>1</v>
          </cell>
          <cell r="G23285">
            <v>2766.9500000000003</v>
          </cell>
          <cell r="I23285" t="e">
            <v>#N/A</v>
          </cell>
        </row>
        <row r="23286">
          <cell r="A23286" t="str">
            <v>61919560</v>
          </cell>
          <cell r="B23286" t="str">
            <v>Marking rings Pliosnap 6-0 WH</v>
          </cell>
          <cell r="C23286" t="str">
            <v>R20 1000 350070V00</v>
          </cell>
          <cell r="D23286">
            <v>100</v>
          </cell>
          <cell r="E23286" t="str">
            <v>ST</v>
          </cell>
          <cell r="F23286">
            <v>1</v>
          </cell>
          <cell r="G23286">
            <v>2882.65</v>
          </cell>
          <cell r="I23286" t="e">
            <v>#N/A</v>
          </cell>
        </row>
        <row r="23287">
          <cell r="A23287" t="str">
            <v>61919561</v>
          </cell>
          <cell r="B23287" t="str">
            <v>Marking rings Pliosnap 6-1 WH</v>
          </cell>
          <cell r="C23287" t="str">
            <v>R20 1000 350070V00</v>
          </cell>
          <cell r="D23287">
            <v>100</v>
          </cell>
          <cell r="E23287" t="str">
            <v>ST</v>
          </cell>
          <cell r="F23287">
            <v>1</v>
          </cell>
          <cell r="G23287">
            <v>2882.65</v>
          </cell>
          <cell r="I23287" t="e">
            <v>#N/A</v>
          </cell>
        </row>
        <row r="23288">
          <cell r="A23288" t="str">
            <v>61919562</v>
          </cell>
          <cell r="B23288" t="str">
            <v>Marking rings Pliosnap 6-2 WH</v>
          </cell>
          <cell r="C23288" t="str">
            <v>R20 1000 350070V00</v>
          </cell>
          <cell r="D23288">
            <v>100</v>
          </cell>
          <cell r="E23288" t="str">
            <v>ST</v>
          </cell>
          <cell r="F23288">
            <v>1</v>
          </cell>
          <cell r="G23288">
            <v>2882.65</v>
          </cell>
          <cell r="I23288" t="e">
            <v>#N/A</v>
          </cell>
        </row>
        <row r="23289">
          <cell r="A23289" t="str">
            <v>61919563</v>
          </cell>
          <cell r="B23289" t="str">
            <v>Marking rings Pliosnap 6-3 WH</v>
          </cell>
          <cell r="C23289" t="str">
            <v>R20 1000 350070V00</v>
          </cell>
          <cell r="D23289">
            <v>100</v>
          </cell>
          <cell r="E23289" t="str">
            <v>ST</v>
          </cell>
          <cell r="F23289">
            <v>1</v>
          </cell>
          <cell r="G23289">
            <v>2882.65</v>
          </cell>
          <cell r="I23289" t="e">
            <v>#N/A</v>
          </cell>
        </row>
        <row r="23290">
          <cell r="A23290" t="str">
            <v>61919564</v>
          </cell>
          <cell r="B23290" t="str">
            <v>Marking rings Pliosnap 6-4 WH</v>
          </cell>
          <cell r="C23290" t="str">
            <v>R20 1000 350070V00</v>
          </cell>
          <cell r="D23290">
            <v>100</v>
          </cell>
          <cell r="E23290" t="str">
            <v>ST</v>
          </cell>
          <cell r="F23290">
            <v>1</v>
          </cell>
          <cell r="G23290">
            <v>2882.65</v>
          </cell>
          <cell r="I23290" t="e">
            <v>#N/A</v>
          </cell>
        </row>
        <row r="23291">
          <cell r="A23291" t="str">
            <v>61919565</v>
          </cell>
          <cell r="B23291" t="str">
            <v>Marking rings Pliosnap 6-5 WH</v>
          </cell>
          <cell r="C23291" t="str">
            <v>R20 1000 350070V00</v>
          </cell>
          <cell r="D23291">
            <v>100</v>
          </cell>
          <cell r="E23291" t="str">
            <v>ST</v>
          </cell>
          <cell r="F23291">
            <v>1</v>
          </cell>
          <cell r="G23291">
            <v>2882.65</v>
          </cell>
          <cell r="I23291" t="e">
            <v>#N/A</v>
          </cell>
        </row>
        <row r="23292">
          <cell r="A23292" t="str">
            <v>61919566</v>
          </cell>
          <cell r="B23292" t="str">
            <v>Marking rings Pliosnap 6-6 WH</v>
          </cell>
          <cell r="C23292" t="str">
            <v>R20 1000 350070V00</v>
          </cell>
          <cell r="D23292">
            <v>100</v>
          </cell>
          <cell r="E23292" t="str">
            <v>ST</v>
          </cell>
          <cell r="F23292">
            <v>1</v>
          </cell>
          <cell r="G23292">
            <v>2882.65</v>
          </cell>
          <cell r="I23292" t="e">
            <v>#N/A</v>
          </cell>
        </row>
        <row r="23293">
          <cell r="A23293" t="str">
            <v>61919567</v>
          </cell>
          <cell r="B23293" t="str">
            <v>Marking rings Pliosnap 6-7 WH</v>
          </cell>
          <cell r="C23293" t="str">
            <v>R20 1000 350070V00</v>
          </cell>
          <cell r="D23293">
            <v>100</v>
          </cell>
          <cell r="E23293" t="str">
            <v>ST</v>
          </cell>
          <cell r="F23293">
            <v>1</v>
          </cell>
          <cell r="G23293">
            <v>2882.65</v>
          </cell>
          <cell r="I23293" t="e">
            <v>#N/A</v>
          </cell>
        </row>
        <row r="23294">
          <cell r="A23294" t="str">
            <v>61919568</v>
          </cell>
          <cell r="B23294" t="str">
            <v>Marking rings Pliosnap 6-8 WH</v>
          </cell>
          <cell r="C23294" t="str">
            <v>R20 1000 350070V00</v>
          </cell>
          <cell r="D23294">
            <v>100</v>
          </cell>
          <cell r="E23294" t="str">
            <v>ST</v>
          </cell>
          <cell r="F23294">
            <v>1</v>
          </cell>
          <cell r="G23294">
            <v>2882.65</v>
          </cell>
          <cell r="I23294" t="e">
            <v>#N/A</v>
          </cell>
        </row>
        <row r="23295">
          <cell r="A23295" t="str">
            <v>61919569</v>
          </cell>
          <cell r="B23295" t="str">
            <v>Marking rings Pliosnap 6-9 WH</v>
          </cell>
          <cell r="C23295" t="str">
            <v>R20 1000 350070V00</v>
          </cell>
          <cell r="D23295">
            <v>100</v>
          </cell>
          <cell r="E23295" t="str">
            <v>ST</v>
          </cell>
          <cell r="F23295">
            <v>1</v>
          </cell>
          <cell r="G23295">
            <v>2882.65</v>
          </cell>
          <cell r="I23295" t="e">
            <v>#N/A</v>
          </cell>
        </row>
        <row r="23296">
          <cell r="A23296" t="str">
            <v>61919570</v>
          </cell>
          <cell r="B23296" t="str">
            <v>Marking rings Pliosnap 6-A WH</v>
          </cell>
          <cell r="C23296" t="str">
            <v>R20 1000 350070V00</v>
          </cell>
          <cell r="D23296">
            <v>100</v>
          </cell>
          <cell r="E23296" t="str">
            <v>ST</v>
          </cell>
          <cell r="F23296">
            <v>1</v>
          </cell>
          <cell r="G23296">
            <v>2882.65</v>
          </cell>
          <cell r="I23296" t="e">
            <v>#N/A</v>
          </cell>
        </row>
        <row r="23297">
          <cell r="A23297" t="str">
            <v>61919571</v>
          </cell>
          <cell r="B23297" t="str">
            <v>Marking rings Pliosnap 6-B WH</v>
          </cell>
          <cell r="C23297" t="str">
            <v>R20 1000 350070V00</v>
          </cell>
          <cell r="D23297">
            <v>100</v>
          </cell>
          <cell r="E23297" t="str">
            <v>ST</v>
          </cell>
          <cell r="F23297">
            <v>1</v>
          </cell>
          <cell r="G23297">
            <v>2882.65</v>
          </cell>
          <cell r="I23297" t="e">
            <v>#N/A</v>
          </cell>
        </row>
        <row r="23298">
          <cell r="A23298" t="str">
            <v>61919572</v>
          </cell>
          <cell r="B23298" t="str">
            <v>Marking rings Pliosnap 6-C WH</v>
          </cell>
          <cell r="C23298" t="str">
            <v>R20 1000 350070V00</v>
          </cell>
          <cell r="D23298">
            <v>100</v>
          </cell>
          <cell r="E23298" t="str">
            <v>ST</v>
          </cell>
          <cell r="F23298">
            <v>1</v>
          </cell>
          <cell r="G23298">
            <v>2882.65</v>
          </cell>
          <cell r="I23298" t="e">
            <v>#N/A</v>
          </cell>
        </row>
        <row r="23299">
          <cell r="A23299" t="str">
            <v>61919573</v>
          </cell>
          <cell r="B23299" t="str">
            <v>Marking rings Pliosnap 6-D WH</v>
          </cell>
          <cell r="C23299" t="str">
            <v>R20 1000 350070V00</v>
          </cell>
          <cell r="D23299">
            <v>100</v>
          </cell>
          <cell r="E23299" t="str">
            <v>ST</v>
          </cell>
          <cell r="F23299">
            <v>1</v>
          </cell>
          <cell r="G23299">
            <v>2882.65</v>
          </cell>
          <cell r="I23299" t="e">
            <v>#N/A</v>
          </cell>
        </row>
        <row r="23300">
          <cell r="A23300" t="str">
            <v>61919574</v>
          </cell>
          <cell r="B23300" t="str">
            <v>Marking rings Pliosnap 6-E WH</v>
          </cell>
          <cell r="C23300" t="str">
            <v>R20 1000 350070V00</v>
          </cell>
          <cell r="D23300">
            <v>100</v>
          </cell>
          <cell r="E23300" t="str">
            <v>ST</v>
          </cell>
          <cell r="F23300">
            <v>1</v>
          </cell>
          <cell r="G23300">
            <v>2882.65</v>
          </cell>
          <cell r="I23300" t="e">
            <v>#N/A</v>
          </cell>
        </row>
        <row r="23301">
          <cell r="A23301" t="str">
            <v>61919575</v>
          </cell>
          <cell r="B23301" t="str">
            <v>Marking rings Pliosnap 6-F WH</v>
          </cell>
          <cell r="C23301" t="str">
            <v>R20 1000 350070V00</v>
          </cell>
          <cell r="D23301">
            <v>100</v>
          </cell>
          <cell r="E23301" t="str">
            <v>ST</v>
          </cell>
          <cell r="F23301">
            <v>1</v>
          </cell>
          <cell r="G23301">
            <v>2882.65</v>
          </cell>
          <cell r="I23301" t="e">
            <v>#N/A</v>
          </cell>
        </row>
        <row r="23302">
          <cell r="A23302" t="str">
            <v>61919576</v>
          </cell>
          <cell r="B23302" t="str">
            <v>Marking rings Pliosnap 6-G WH</v>
          </cell>
          <cell r="C23302" t="str">
            <v>R20 1000 350070V00</v>
          </cell>
          <cell r="D23302">
            <v>100</v>
          </cell>
          <cell r="E23302" t="str">
            <v>ST</v>
          </cell>
          <cell r="F23302">
            <v>1</v>
          </cell>
          <cell r="G23302">
            <v>2882.65</v>
          </cell>
          <cell r="I23302" t="e">
            <v>#N/A</v>
          </cell>
        </row>
        <row r="23303">
          <cell r="A23303" t="str">
            <v>61919577</v>
          </cell>
          <cell r="B23303" t="str">
            <v>Marking rings Pliosnap 6-H WH</v>
          </cell>
          <cell r="C23303" t="str">
            <v>R20 1000 350070V00</v>
          </cell>
          <cell r="D23303">
            <v>100</v>
          </cell>
          <cell r="E23303" t="str">
            <v>ST</v>
          </cell>
          <cell r="F23303">
            <v>1</v>
          </cell>
          <cell r="G23303">
            <v>2882.65</v>
          </cell>
          <cell r="I23303" t="e">
            <v>#N/A</v>
          </cell>
        </row>
        <row r="23304">
          <cell r="A23304" t="str">
            <v>61919578</v>
          </cell>
          <cell r="B23304" t="str">
            <v>Marking rings Pliosnap 6-I WH</v>
          </cell>
          <cell r="C23304" t="str">
            <v>R20 1000 350070V00</v>
          </cell>
          <cell r="D23304">
            <v>100</v>
          </cell>
          <cell r="E23304" t="str">
            <v>ST</v>
          </cell>
          <cell r="F23304">
            <v>1</v>
          </cell>
          <cell r="G23304">
            <v>2882.65</v>
          </cell>
          <cell r="I23304" t="e">
            <v>#N/A</v>
          </cell>
        </row>
        <row r="23305">
          <cell r="A23305" t="str">
            <v>61919579</v>
          </cell>
          <cell r="B23305" t="str">
            <v>Marking rings Pliosnap 6-J WH</v>
          </cell>
          <cell r="C23305" t="str">
            <v>R20 1000 350070V00</v>
          </cell>
          <cell r="D23305">
            <v>100</v>
          </cell>
          <cell r="E23305" t="str">
            <v>ST</v>
          </cell>
          <cell r="F23305">
            <v>1</v>
          </cell>
          <cell r="G23305">
            <v>2882.65</v>
          </cell>
          <cell r="I23305" t="e">
            <v>#N/A</v>
          </cell>
        </row>
        <row r="23306">
          <cell r="A23306" t="str">
            <v>61919580</v>
          </cell>
          <cell r="B23306" t="str">
            <v>Marking rings Pliosnap 6-K WH</v>
          </cell>
          <cell r="C23306" t="str">
            <v>R20 1000 350070V00</v>
          </cell>
          <cell r="D23306">
            <v>100</v>
          </cell>
          <cell r="E23306" t="str">
            <v>ST</v>
          </cell>
          <cell r="F23306">
            <v>1</v>
          </cell>
          <cell r="G23306">
            <v>2882.65</v>
          </cell>
          <cell r="I23306" t="e">
            <v>#N/A</v>
          </cell>
        </row>
        <row r="23307">
          <cell r="A23307" t="str">
            <v>61919581</v>
          </cell>
          <cell r="B23307" t="str">
            <v>Marking rings Pliosnap 6-L WH</v>
          </cell>
          <cell r="C23307" t="str">
            <v>R20 1000 350070V00</v>
          </cell>
          <cell r="D23307">
            <v>100</v>
          </cell>
          <cell r="E23307" t="str">
            <v>ST</v>
          </cell>
          <cell r="F23307">
            <v>1</v>
          </cell>
          <cell r="G23307">
            <v>2882.65</v>
          </cell>
          <cell r="I23307" t="e">
            <v>#N/A</v>
          </cell>
        </row>
        <row r="23308">
          <cell r="A23308" t="str">
            <v>61919582</v>
          </cell>
          <cell r="B23308" t="str">
            <v>Marking rings Pliosnap 6-M WH</v>
          </cell>
          <cell r="C23308" t="str">
            <v>R20 1000 350070V00</v>
          </cell>
          <cell r="D23308">
            <v>100</v>
          </cell>
          <cell r="E23308" t="str">
            <v>ST</v>
          </cell>
          <cell r="F23308">
            <v>1</v>
          </cell>
          <cell r="G23308">
            <v>2882.65</v>
          </cell>
          <cell r="I23308" t="e">
            <v>#N/A</v>
          </cell>
        </row>
        <row r="23309">
          <cell r="A23309" t="str">
            <v>61919583</v>
          </cell>
          <cell r="B23309" t="str">
            <v>Marking rings Pliosnap 6-N WH</v>
          </cell>
          <cell r="C23309" t="str">
            <v>R20 1000 350070V00</v>
          </cell>
          <cell r="D23309">
            <v>100</v>
          </cell>
          <cell r="E23309" t="str">
            <v>ST</v>
          </cell>
          <cell r="F23309">
            <v>1</v>
          </cell>
          <cell r="G23309">
            <v>2882.65</v>
          </cell>
          <cell r="I23309" t="e">
            <v>#N/A</v>
          </cell>
        </row>
        <row r="23310">
          <cell r="A23310" t="str">
            <v>61919584</v>
          </cell>
          <cell r="B23310" t="str">
            <v>Marking rings Pliosnap 6-O WH</v>
          </cell>
          <cell r="C23310" t="str">
            <v>R20 1000 350070V00</v>
          </cell>
          <cell r="D23310">
            <v>100</v>
          </cell>
          <cell r="E23310" t="str">
            <v>ST</v>
          </cell>
          <cell r="F23310">
            <v>1</v>
          </cell>
          <cell r="G23310">
            <v>2882.65</v>
          </cell>
          <cell r="I23310" t="e">
            <v>#N/A</v>
          </cell>
        </row>
        <row r="23311">
          <cell r="A23311" t="str">
            <v>61919585</v>
          </cell>
          <cell r="B23311" t="str">
            <v>Marking rings Pliosnap 6-P WH</v>
          </cell>
          <cell r="C23311" t="str">
            <v>R20 1000 350070V00</v>
          </cell>
          <cell r="D23311">
            <v>100</v>
          </cell>
          <cell r="E23311" t="str">
            <v>ST</v>
          </cell>
          <cell r="F23311">
            <v>1</v>
          </cell>
          <cell r="G23311">
            <v>2882.65</v>
          </cell>
          <cell r="I23311" t="e">
            <v>#N/A</v>
          </cell>
        </row>
        <row r="23312">
          <cell r="A23312" t="str">
            <v>61919586</v>
          </cell>
          <cell r="B23312" t="str">
            <v>Marking rings Pliosnap 6-Q WH</v>
          </cell>
          <cell r="C23312" t="str">
            <v>R20 1000 350070V00</v>
          </cell>
          <cell r="D23312">
            <v>100</v>
          </cell>
          <cell r="E23312" t="str">
            <v>ST</v>
          </cell>
          <cell r="F23312">
            <v>1</v>
          </cell>
          <cell r="G23312">
            <v>2882.65</v>
          </cell>
          <cell r="I23312" t="e">
            <v>#N/A</v>
          </cell>
        </row>
        <row r="23313">
          <cell r="A23313" t="str">
            <v>61919587</v>
          </cell>
          <cell r="B23313" t="str">
            <v>Marking rings Pliosnap 6-R WH</v>
          </cell>
          <cell r="C23313" t="str">
            <v>R20 1000 350070V00</v>
          </cell>
          <cell r="D23313">
            <v>100</v>
          </cell>
          <cell r="E23313" t="str">
            <v>ST</v>
          </cell>
          <cell r="F23313">
            <v>1</v>
          </cell>
          <cell r="G23313">
            <v>2882.65</v>
          </cell>
          <cell r="I23313" t="e">
            <v>#N/A</v>
          </cell>
        </row>
        <row r="23314">
          <cell r="A23314" t="str">
            <v>61919588</v>
          </cell>
          <cell r="B23314" t="str">
            <v>Marking rings Pliosnap 6-S WH</v>
          </cell>
          <cell r="C23314" t="str">
            <v>R20 1000 350070V00</v>
          </cell>
          <cell r="D23314">
            <v>100</v>
          </cell>
          <cell r="E23314" t="str">
            <v>ST</v>
          </cell>
          <cell r="F23314">
            <v>1</v>
          </cell>
          <cell r="G23314">
            <v>2882.65</v>
          </cell>
          <cell r="I23314" t="e">
            <v>#N/A</v>
          </cell>
        </row>
        <row r="23315">
          <cell r="A23315" t="str">
            <v>61919589</v>
          </cell>
          <cell r="B23315" t="str">
            <v>Marking rings Pliosnap 6-T WH</v>
          </cell>
          <cell r="C23315" t="str">
            <v>R20 1000 350070V00</v>
          </cell>
          <cell r="D23315">
            <v>100</v>
          </cell>
          <cell r="E23315" t="str">
            <v>ST</v>
          </cell>
          <cell r="F23315">
            <v>1</v>
          </cell>
          <cell r="G23315">
            <v>2882.65</v>
          </cell>
          <cell r="I23315" t="e">
            <v>#N/A</v>
          </cell>
        </row>
        <row r="23316">
          <cell r="A23316" t="str">
            <v>61919590</v>
          </cell>
          <cell r="B23316" t="str">
            <v>Marking rings Pliosnap 6 U WH</v>
          </cell>
          <cell r="C23316" t="str">
            <v>R20 1000 350070V00</v>
          </cell>
          <cell r="D23316">
            <v>100</v>
          </cell>
          <cell r="E23316" t="str">
            <v>ST</v>
          </cell>
          <cell r="F23316">
            <v>1</v>
          </cell>
          <cell r="G23316">
            <v>2882.65</v>
          </cell>
          <cell r="I23316" t="e">
            <v>#N/A</v>
          </cell>
        </row>
        <row r="23317">
          <cell r="A23317" t="str">
            <v>61919591</v>
          </cell>
          <cell r="B23317" t="str">
            <v>Marking rings Pliosnap 6-V WH</v>
          </cell>
          <cell r="C23317" t="str">
            <v>R20 1000 350070V00</v>
          </cell>
          <cell r="D23317">
            <v>100</v>
          </cell>
          <cell r="E23317" t="str">
            <v>ST</v>
          </cell>
          <cell r="F23317">
            <v>1</v>
          </cell>
          <cell r="G23317">
            <v>2882.65</v>
          </cell>
          <cell r="I23317" t="e">
            <v>#N/A</v>
          </cell>
        </row>
        <row r="23318">
          <cell r="A23318" t="str">
            <v>61919592</v>
          </cell>
          <cell r="B23318" t="str">
            <v>Marking rings Pliosnap 6-W WH</v>
          </cell>
          <cell r="C23318" t="str">
            <v>R20 1000 350070V00</v>
          </cell>
          <cell r="D23318">
            <v>100</v>
          </cell>
          <cell r="E23318" t="str">
            <v>ST</v>
          </cell>
          <cell r="F23318">
            <v>1</v>
          </cell>
          <cell r="G23318">
            <v>2882.65</v>
          </cell>
          <cell r="I23318" t="e">
            <v>#N/A</v>
          </cell>
        </row>
        <row r="23319">
          <cell r="A23319" t="str">
            <v>61919593</v>
          </cell>
          <cell r="B23319" t="str">
            <v>Marking rings Pliosnap 6-X WH</v>
          </cell>
          <cell r="C23319" t="str">
            <v>R20 1000 350070V00</v>
          </cell>
          <cell r="D23319">
            <v>100</v>
          </cell>
          <cell r="E23319" t="str">
            <v>ST</v>
          </cell>
          <cell r="F23319">
            <v>1</v>
          </cell>
          <cell r="G23319">
            <v>2882.65</v>
          </cell>
          <cell r="I23319" t="e">
            <v>#N/A</v>
          </cell>
        </row>
        <row r="23320">
          <cell r="A23320" t="str">
            <v>61919594</v>
          </cell>
          <cell r="B23320" t="str">
            <v>Marking rings Pliosnap 6-Y WH</v>
          </cell>
          <cell r="C23320" t="str">
            <v>R20 1000 350070V00</v>
          </cell>
          <cell r="D23320">
            <v>100</v>
          </cell>
          <cell r="E23320" t="str">
            <v>ST</v>
          </cell>
          <cell r="F23320">
            <v>1</v>
          </cell>
          <cell r="G23320">
            <v>2882.65</v>
          </cell>
          <cell r="I23320" t="e">
            <v>#N/A</v>
          </cell>
        </row>
        <row r="23321">
          <cell r="A23321" t="str">
            <v>61919595</v>
          </cell>
          <cell r="B23321" t="str">
            <v>Marking rings Pliosnap 6-Z WH</v>
          </cell>
          <cell r="C23321" t="str">
            <v>R20 1000 350070V00</v>
          </cell>
          <cell r="D23321">
            <v>100</v>
          </cell>
          <cell r="E23321" t="str">
            <v>ST</v>
          </cell>
          <cell r="F23321">
            <v>1</v>
          </cell>
          <cell r="G23321">
            <v>2882.65</v>
          </cell>
          <cell r="I23321" t="e">
            <v>#N/A</v>
          </cell>
        </row>
        <row r="23322">
          <cell r="A23322" t="str">
            <v>61919596</v>
          </cell>
          <cell r="B23322" t="str">
            <v>Marking rings Pliosnap 6-Plus WH</v>
          </cell>
          <cell r="C23322" t="str">
            <v>R20 1000 350070V00</v>
          </cell>
          <cell r="D23322">
            <v>100</v>
          </cell>
          <cell r="E23322" t="str">
            <v>ST</v>
          </cell>
          <cell r="F23322">
            <v>1</v>
          </cell>
          <cell r="G23322">
            <v>2882.65</v>
          </cell>
          <cell r="I23322" t="e">
            <v>#N/A</v>
          </cell>
        </row>
        <row r="23323">
          <cell r="A23323" t="str">
            <v>61919597</v>
          </cell>
          <cell r="B23323" t="str">
            <v>Marking rings Pliosnap 6-Minus WH</v>
          </cell>
          <cell r="C23323" t="str">
            <v>R20 1000 350070V00</v>
          </cell>
          <cell r="D23323">
            <v>100</v>
          </cell>
          <cell r="E23323" t="str">
            <v>ST</v>
          </cell>
          <cell r="F23323">
            <v>1</v>
          </cell>
          <cell r="G23323">
            <v>2882.65</v>
          </cell>
          <cell r="I23323" t="e">
            <v>#N/A</v>
          </cell>
        </row>
        <row r="23324">
          <cell r="A23324" t="str">
            <v>61919598</v>
          </cell>
          <cell r="B23324" t="str">
            <v>Marking rings Pliosnap 6-Punkt WH</v>
          </cell>
          <cell r="C23324" t="str">
            <v>R20 1000 350070V00</v>
          </cell>
          <cell r="D23324">
            <v>100</v>
          </cell>
          <cell r="E23324" t="str">
            <v>ST</v>
          </cell>
          <cell r="F23324">
            <v>1</v>
          </cell>
          <cell r="G23324">
            <v>2882.65</v>
          </cell>
          <cell r="I23324" t="e">
            <v>#N/A</v>
          </cell>
        </row>
        <row r="23325">
          <cell r="A23325" t="str">
            <v>61919599</v>
          </cell>
          <cell r="B23325" t="str">
            <v>Marking rings Pliosnap 6- Doppelpunkt W</v>
          </cell>
          <cell r="C23325" t="str">
            <v>R20 1000 350070V00</v>
          </cell>
          <cell r="D23325">
            <v>100</v>
          </cell>
          <cell r="E23325" t="str">
            <v>ST</v>
          </cell>
          <cell r="F23325">
            <v>1</v>
          </cell>
          <cell r="G23325">
            <v>2882.65</v>
          </cell>
          <cell r="I23325" t="e">
            <v>#N/A</v>
          </cell>
        </row>
        <row r="23326">
          <cell r="A23326" t="str">
            <v>61919600</v>
          </cell>
          <cell r="B23326" t="str">
            <v>Marking rings Pliosnap 9-0 WH</v>
          </cell>
          <cell r="C23326" t="str">
            <v>R20 1000 350070V00</v>
          </cell>
          <cell r="D23326">
            <v>100</v>
          </cell>
          <cell r="E23326" t="str">
            <v>ST</v>
          </cell>
          <cell r="F23326">
            <v>1</v>
          </cell>
          <cell r="G23326">
            <v>3302.0200000000004</v>
          </cell>
          <cell r="I23326" t="e">
            <v>#N/A</v>
          </cell>
        </row>
        <row r="23327">
          <cell r="A23327" t="str">
            <v>61919601</v>
          </cell>
          <cell r="B23327" t="str">
            <v>Marking rings Pliosnap 9-1 WH</v>
          </cell>
          <cell r="C23327" t="str">
            <v>R20 1000 350070V00</v>
          </cell>
          <cell r="D23327">
            <v>100</v>
          </cell>
          <cell r="E23327" t="str">
            <v>ST</v>
          </cell>
          <cell r="F23327">
            <v>1</v>
          </cell>
          <cell r="G23327">
            <v>3302.0200000000004</v>
          </cell>
          <cell r="I23327" t="e">
            <v>#N/A</v>
          </cell>
        </row>
        <row r="23328">
          <cell r="A23328" t="str">
            <v>61919602</v>
          </cell>
          <cell r="B23328" t="str">
            <v>Marking rings Pliosnap 9-2 WH</v>
          </cell>
          <cell r="C23328" t="str">
            <v>R20 1000 350070V00</v>
          </cell>
          <cell r="D23328">
            <v>100</v>
          </cell>
          <cell r="E23328" t="str">
            <v>ST</v>
          </cell>
          <cell r="F23328">
            <v>1</v>
          </cell>
          <cell r="G23328">
            <v>3302.0200000000004</v>
          </cell>
          <cell r="I23328" t="e">
            <v>#N/A</v>
          </cell>
        </row>
        <row r="23329">
          <cell r="A23329" t="str">
            <v>61919603</v>
          </cell>
          <cell r="B23329" t="str">
            <v>Marking rings Pliosnap 9-3 WH</v>
          </cell>
          <cell r="C23329" t="str">
            <v>R20 1000 350070V00</v>
          </cell>
          <cell r="D23329">
            <v>100</v>
          </cell>
          <cell r="E23329" t="str">
            <v>ST</v>
          </cell>
          <cell r="F23329">
            <v>1</v>
          </cell>
          <cell r="G23329">
            <v>3302.0200000000004</v>
          </cell>
          <cell r="I23329" t="e">
            <v>#N/A</v>
          </cell>
        </row>
        <row r="23330">
          <cell r="A23330" t="str">
            <v>61919604</v>
          </cell>
          <cell r="B23330" t="str">
            <v>Marking rings Pliosnap 9-4 WH</v>
          </cell>
          <cell r="C23330" t="str">
            <v>R20 1000 350070V00</v>
          </cell>
          <cell r="D23330">
            <v>100</v>
          </cell>
          <cell r="E23330" t="str">
            <v>ST</v>
          </cell>
          <cell r="F23330">
            <v>1</v>
          </cell>
          <cell r="G23330">
            <v>3302.0200000000004</v>
          </cell>
          <cell r="I23330" t="e">
            <v>#N/A</v>
          </cell>
        </row>
        <row r="23331">
          <cell r="A23331" t="str">
            <v>61919605</v>
          </cell>
          <cell r="B23331" t="str">
            <v>Marking rings Pliosnap 9-5 WH</v>
          </cell>
          <cell r="C23331" t="str">
            <v>R20 1000 350070V00</v>
          </cell>
          <cell r="D23331">
            <v>100</v>
          </cell>
          <cell r="E23331" t="str">
            <v>ST</v>
          </cell>
          <cell r="F23331">
            <v>1</v>
          </cell>
          <cell r="G23331">
            <v>3302.0200000000004</v>
          </cell>
          <cell r="I23331" t="e">
            <v>#N/A</v>
          </cell>
        </row>
        <row r="23332">
          <cell r="A23332" t="str">
            <v>61919606</v>
          </cell>
          <cell r="B23332" t="str">
            <v>Marking rings Pliosnap 9-6 WH</v>
          </cell>
          <cell r="C23332" t="str">
            <v>R20 1000 350070V00</v>
          </cell>
          <cell r="D23332">
            <v>100</v>
          </cell>
          <cell r="E23332" t="str">
            <v>ST</v>
          </cell>
          <cell r="F23332">
            <v>1</v>
          </cell>
          <cell r="G23332">
            <v>3302.0200000000004</v>
          </cell>
          <cell r="I23332" t="e">
            <v>#N/A</v>
          </cell>
        </row>
        <row r="23333">
          <cell r="A23333" t="str">
            <v>61919607</v>
          </cell>
          <cell r="B23333" t="str">
            <v>Marking rings Pliosnap 9-7 WH</v>
          </cell>
          <cell r="C23333" t="str">
            <v>R20 1000 350070V00</v>
          </cell>
          <cell r="D23333">
            <v>100</v>
          </cell>
          <cell r="E23333" t="str">
            <v>ST</v>
          </cell>
          <cell r="F23333">
            <v>1</v>
          </cell>
          <cell r="G23333">
            <v>3302.0200000000004</v>
          </cell>
          <cell r="I23333" t="e">
            <v>#N/A</v>
          </cell>
        </row>
        <row r="23334">
          <cell r="A23334" t="str">
            <v>61919608</v>
          </cell>
          <cell r="B23334" t="str">
            <v>Marking rings Pliosnap 9-8 WH</v>
          </cell>
          <cell r="C23334" t="str">
            <v>R20 1000 350070V00</v>
          </cell>
          <cell r="D23334">
            <v>100</v>
          </cell>
          <cell r="E23334" t="str">
            <v>ST</v>
          </cell>
          <cell r="F23334">
            <v>1</v>
          </cell>
          <cell r="G23334">
            <v>3302.0200000000004</v>
          </cell>
          <cell r="I23334" t="e">
            <v>#N/A</v>
          </cell>
        </row>
        <row r="23335">
          <cell r="A23335" t="str">
            <v>61919609</v>
          </cell>
          <cell r="B23335" t="str">
            <v>Marking rings Pliosnap 9-9 WH</v>
          </cell>
          <cell r="C23335" t="str">
            <v>R20 1000 350070V00</v>
          </cell>
          <cell r="D23335">
            <v>100</v>
          </cell>
          <cell r="E23335" t="str">
            <v>ST</v>
          </cell>
          <cell r="F23335">
            <v>1</v>
          </cell>
          <cell r="G23335">
            <v>3302.0200000000004</v>
          </cell>
          <cell r="I23335" t="e">
            <v>#N/A</v>
          </cell>
        </row>
        <row r="23336">
          <cell r="A23336" t="str">
            <v>61919610</v>
          </cell>
          <cell r="B23336" t="str">
            <v>Marking rings Pliosnap 9-A WH</v>
          </cell>
          <cell r="C23336" t="str">
            <v>R20 1000 350070V00</v>
          </cell>
          <cell r="D23336">
            <v>100</v>
          </cell>
          <cell r="E23336" t="str">
            <v>ST</v>
          </cell>
          <cell r="F23336">
            <v>1</v>
          </cell>
          <cell r="G23336">
            <v>3302.0200000000004</v>
          </cell>
          <cell r="I23336" t="e">
            <v>#N/A</v>
          </cell>
        </row>
        <row r="23337">
          <cell r="A23337" t="str">
            <v>61919611</v>
          </cell>
          <cell r="B23337" t="str">
            <v>Marking rings Pliosnap 9-B WH</v>
          </cell>
          <cell r="C23337" t="str">
            <v>R20 1000 350070V00</v>
          </cell>
          <cell r="D23337">
            <v>100</v>
          </cell>
          <cell r="E23337" t="str">
            <v>ST</v>
          </cell>
          <cell r="F23337">
            <v>1</v>
          </cell>
          <cell r="G23337">
            <v>3302.0200000000004</v>
          </cell>
          <cell r="I23337" t="e">
            <v>#N/A</v>
          </cell>
        </row>
        <row r="23338">
          <cell r="A23338" t="str">
            <v>61919612</v>
          </cell>
          <cell r="B23338" t="str">
            <v>Marking rings Pliosnap 9-C WH</v>
          </cell>
          <cell r="C23338" t="str">
            <v>R20 1000 350070V00</v>
          </cell>
          <cell r="D23338">
            <v>100</v>
          </cell>
          <cell r="E23338" t="str">
            <v>ST</v>
          </cell>
          <cell r="F23338">
            <v>1</v>
          </cell>
          <cell r="G23338">
            <v>3302.0200000000004</v>
          </cell>
          <cell r="I23338" t="e">
            <v>#N/A</v>
          </cell>
        </row>
        <row r="23339">
          <cell r="A23339" t="str">
            <v>61919613</v>
          </cell>
          <cell r="B23339" t="str">
            <v>Marking rings Pliosnap 9-D WH</v>
          </cell>
          <cell r="C23339" t="str">
            <v>R20 1000 350070V00</v>
          </cell>
          <cell r="D23339">
            <v>100</v>
          </cell>
          <cell r="E23339" t="str">
            <v>ST</v>
          </cell>
          <cell r="F23339">
            <v>1</v>
          </cell>
          <cell r="G23339">
            <v>3302.0200000000004</v>
          </cell>
          <cell r="I23339" t="e">
            <v>#N/A</v>
          </cell>
        </row>
        <row r="23340">
          <cell r="A23340" t="str">
            <v>61919614</v>
          </cell>
          <cell r="B23340" t="str">
            <v>Marking rings Pliosnap 9-E WH</v>
          </cell>
          <cell r="C23340" t="str">
            <v>R20 1000 350070V00</v>
          </cell>
          <cell r="D23340">
            <v>100</v>
          </cell>
          <cell r="E23340" t="str">
            <v>ST</v>
          </cell>
          <cell r="F23340">
            <v>1</v>
          </cell>
          <cell r="G23340">
            <v>3302.0200000000004</v>
          </cell>
          <cell r="I23340" t="e">
            <v>#N/A</v>
          </cell>
        </row>
        <row r="23341">
          <cell r="A23341" t="str">
            <v>61919615</v>
          </cell>
          <cell r="B23341" t="str">
            <v>Marking rings Pliosnap 9-F WH</v>
          </cell>
          <cell r="C23341" t="str">
            <v>R20 1000 350070V00</v>
          </cell>
          <cell r="D23341">
            <v>100</v>
          </cell>
          <cell r="E23341" t="str">
            <v>ST</v>
          </cell>
          <cell r="F23341">
            <v>1</v>
          </cell>
          <cell r="G23341">
            <v>3302.0200000000004</v>
          </cell>
          <cell r="I23341" t="e">
            <v>#N/A</v>
          </cell>
        </row>
        <row r="23342">
          <cell r="A23342" t="str">
            <v>61919616</v>
          </cell>
          <cell r="B23342" t="str">
            <v>Marking rings Pliosnap 9-G WH</v>
          </cell>
          <cell r="C23342" t="str">
            <v>R20 1000 350070V00</v>
          </cell>
          <cell r="D23342">
            <v>100</v>
          </cell>
          <cell r="E23342" t="str">
            <v>ST</v>
          </cell>
          <cell r="F23342">
            <v>1</v>
          </cell>
          <cell r="G23342">
            <v>3302.0200000000004</v>
          </cell>
          <cell r="I23342" t="e">
            <v>#N/A</v>
          </cell>
        </row>
        <row r="23343">
          <cell r="A23343" t="str">
            <v>61919617</v>
          </cell>
          <cell r="B23343" t="str">
            <v>Marking rings Pliosnap 9-H WH</v>
          </cell>
          <cell r="C23343" t="str">
            <v>R20 1000 350070V00</v>
          </cell>
          <cell r="D23343">
            <v>100</v>
          </cell>
          <cell r="E23343" t="str">
            <v>ST</v>
          </cell>
          <cell r="F23343">
            <v>1</v>
          </cell>
          <cell r="G23343">
            <v>3302.0200000000004</v>
          </cell>
          <cell r="I23343" t="e">
            <v>#N/A</v>
          </cell>
        </row>
        <row r="23344">
          <cell r="A23344" t="str">
            <v>61919618</v>
          </cell>
          <cell r="B23344" t="str">
            <v>Marking rings Pliosnap 9-I WH</v>
          </cell>
          <cell r="C23344" t="str">
            <v>R20 1000 350070V00</v>
          </cell>
          <cell r="D23344">
            <v>100</v>
          </cell>
          <cell r="E23344" t="str">
            <v>ST</v>
          </cell>
          <cell r="F23344">
            <v>1</v>
          </cell>
          <cell r="G23344">
            <v>3302.0200000000004</v>
          </cell>
          <cell r="I23344" t="e">
            <v>#N/A</v>
          </cell>
        </row>
        <row r="23345">
          <cell r="A23345" t="str">
            <v>61919619</v>
          </cell>
          <cell r="B23345" t="str">
            <v>Marking rings Pliosnap 9-J WH</v>
          </cell>
          <cell r="C23345" t="str">
            <v>R20 1000 350070V00</v>
          </cell>
          <cell r="D23345">
            <v>100</v>
          </cell>
          <cell r="E23345" t="str">
            <v>ST</v>
          </cell>
          <cell r="F23345">
            <v>1</v>
          </cell>
          <cell r="G23345">
            <v>3302.0200000000004</v>
          </cell>
          <cell r="I23345" t="e">
            <v>#N/A</v>
          </cell>
        </row>
        <row r="23346">
          <cell r="A23346" t="str">
            <v>61919620</v>
          </cell>
          <cell r="B23346" t="str">
            <v>Marking rings Pliosnap 9-K WH</v>
          </cell>
          <cell r="C23346" t="str">
            <v>R20 1000 350070V00</v>
          </cell>
          <cell r="D23346">
            <v>100</v>
          </cell>
          <cell r="E23346" t="str">
            <v>ST</v>
          </cell>
          <cell r="F23346">
            <v>1</v>
          </cell>
          <cell r="G23346">
            <v>3302.0200000000004</v>
          </cell>
          <cell r="I23346" t="e">
            <v>#N/A</v>
          </cell>
        </row>
        <row r="23347">
          <cell r="A23347" t="str">
            <v>61919621</v>
          </cell>
          <cell r="B23347" t="str">
            <v>Marking rings Pliosnap 9-L WH</v>
          </cell>
          <cell r="C23347" t="str">
            <v>R20 1000 350070V00</v>
          </cell>
          <cell r="D23347">
            <v>100</v>
          </cell>
          <cell r="E23347" t="str">
            <v>ST</v>
          </cell>
          <cell r="F23347">
            <v>1</v>
          </cell>
          <cell r="G23347">
            <v>3302.0200000000004</v>
          </cell>
          <cell r="I23347" t="e">
            <v>#N/A</v>
          </cell>
        </row>
        <row r="23348">
          <cell r="A23348" t="str">
            <v>61919622</v>
          </cell>
          <cell r="B23348" t="str">
            <v>Marking rings Pliosnap 9-M WH</v>
          </cell>
          <cell r="C23348" t="str">
            <v>R20 1000 350070V00</v>
          </cell>
          <cell r="D23348">
            <v>100</v>
          </cell>
          <cell r="E23348" t="str">
            <v>ST</v>
          </cell>
          <cell r="F23348">
            <v>1</v>
          </cell>
          <cell r="G23348">
            <v>3302.0200000000004</v>
          </cell>
          <cell r="I23348" t="e">
            <v>#N/A</v>
          </cell>
        </row>
        <row r="23349">
          <cell r="A23349" t="str">
            <v>61919623</v>
          </cell>
          <cell r="B23349" t="str">
            <v>Marking rings Pliosnap 9-N WH</v>
          </cell>
          <cell r="C23349" t="str">
            <v>R20 1000 350070V00</v>
          </cell>
          <cell r="D23349">
            <v>100</v>
          </cell>
          <cell r="E23349" t="str">
            <v>ST</v>
          </cell>
          <cell r="F23349">
            <v>1</v>
          </cell>
          <cell r="G23349">
            <v>3302.0200000000004</v>
          </cell>
          <cell r="I23349" t="e">
            <v>#N/A</v>
          </cell>
        </row>
        <row r="23350">
          <cell r="A23350" t="str">
            <v>61919624</v>
          </cell>
          <cell r="B23350" t="str">
            <v>Marking rings Pliosnap 9-O WH</v>
          </cell>
          <cell r="C23350" t="str">
            <v>R20 1000 350070V00</v>
          </cell>
          <cell r="D23350">
            <v>100</v>
          </cell>
          <cell r="E23350" t="str">
            <v>ST</v>
          </cell>
          <cell r="F23350">
            <v>1</v>
          </cell>
          <cell r="G23350">
            <v>3302.0200000000004</v>
          </cell>
          <cell r="I23350" t="e">
            <v>#N/A</v>
          </cell>
        </row>
        <row r="23351">
          <cell r="A23351" t="str">
            <v>61919625</v>
          </cell>
          <cell r="B23351" t="str">
            <v>Marking rings Pliosnap 9-P WH</v>
          </cell>
          <cell r="C23351" t="str">
            <v>R20 1000 350070V00</v>
          </cell>
          <cell r="D23351">
            <v>100</v>
          </cell>
          <cell r="E23351" t="str">
            <v>ST</v>
          </cell>
          <cell r="F23351">
            <v>1</v>
          </cell>
          <cell r="G23351">
            <v>3302.0200000000004</v>
          </cell>
          <cell r="I23351" t="e">
            <v>#N/A</v>
          </cell>
        </row>
        <row r="23352">
          <cell r="A23352" t="str">
            <v>61919626</v>
          </cell>
          <cell r="B23352" t="str">
            <v>Marking rings Pliosnap 9-Q WH</v>
          </cell>
          <cell r="C23352" t="str">
            <v>R20 1000 350070V00</v>
          </cell>
          <cell r="D23352">
            <v>100</v>
          </cell>
          <cell r="E23352" t="str">
            <v>ST</v>
          </cell>
          <cell r="F23352">
            <v>1</v>
          </cell>
          <cell r="G23352">
            <v>3302.0200000000004</v>
          </cell>
          <cell r="I23352" t="e">
            <v>#N/A</v>
          </cell>
        </row>
        <row r="23353">
          <cell r="A23353" t="str">
            <v>61919627</v>
          </cell>
          <cell r="B23353" t="str">
            <v>Marking rings Pliosnap 9-R WH</v>
          </cell>
          <cell r="C23353" t="str">
            <v>R20 1000 350070V00</v>
          </cell>
          <cell r="D23353">
            <v>100</v>
          </cell>
          <cell r="E23353" t="str">
            <v>ST</v>
          </cell>
          <cell r="F23353">
            <v>1</v>
          </cell>
          <cell r="G23353">
            <v>3302.0200000000004</v>
          </cell>
          <cell r="I23353" t="e">
            <v>#N/A</v>
          </cell>
        </row>
        <row r="23354">
          <cell r="A23354" t="str">
            <v>61919628</v>
          </cell>
          <cell r="B23354" t="str">
            <v>Marking rings Pliosnap 9-S WH</v>
          </cell>
          <cell r="C23354" t="str">
            <v>R20 1000 350070V00</v>
          </cell>
          <cell r="D23354">
            <v>100</v>
          </cell>
          <cell r="E23354" t="str">
            <v>ST</v>
          </cell>
          <cell r="F23354">
            <v>1</v>
          </cell>
          <cell r="G23354">
            <v>3302.0200000000004</v>
          </cell>
          <cell r="I23354" t="e">
            <v>#N/A</v>
          </cell>
        </row>
        <row r="23355">
          <cell r="A23355" t="str">
            <v>61919629</v>
          </cell>
          <cell r="B23355" t="str">
            <v>Marking rings Pliosnap 9-T WH</v>
          </cell>
          <cell r="C23355" t="str">
            <v>R20 1000 350070V00</v>
          </cell>
          <cell r="D23355">
            <v>100</v>
          </cell>
          <cell r="E23355" t="str">
            <v>ST</v>
          </cell>
          <cell r="F23355">
            <v>1</v>
          </cell>
          <cell r="G23355">
            <v>3302.0200000000004</v>
          </cell>
          <cell r="I23355" t="e">
            <v>#N/A</v>
          </cell>
        </row>
        <row r="23356">
          <cell r="A23356" t="str">
            <v>61919630</v>
          </cell>
          <cell r="B23356" t="str">
            <v>Marking rings Pliosnap 9 U WH</v>
          </cell>
          <cell r="C23356" t="str">
            <v>R20 1000 350070V00</v>
          </cell>
          <cell r="D23356">
            <v>100</v>
          </cell>
          <cell r="E23356" t="str">
            <v>ST</v>
          </cell>
          <cell r="F23356">
            <v>1</v>
          </cell>
          <cell r="G23356">
            <v>3302.0200000000004</v>
          </cell>
          <cell r="I23356" t="e">
            <v>#N/A</v>
          </cell>
        </row>
        <row r="23357">
          <cell r="A23357" t="str">
            <v>61919631</v>
          </cell>
          <cell r="B23357" t="str">
            <v>Marking rings Pliosnap 9-V WH</v>
          </cell>
          <cell r="C23357" t="str">
            <v>R20 1000 350070V00</v>
          </cell>
          <cell r="D23357">
            <v>100</v>
          </cell>
          <cell r="E23357" t="str">
            <v>ST</v>
          </cell>
          <cell r="F23357">
            <v>1</v>
          </cell>
          <cell r="G23357">
            <v>3302.0200000000004</v>
          </cell>
          <cell r="I23357" t="e">
            <v>#N/A</v>
          </cell>
        </row>
        <row r="23358">
          <cell r="A23358" t="str">
            <v>61919632</v>
          </cell>
          <cell r="B23358" t="str">
            <v>Marking rings Pliosnap 9-W WH</v>
          </cell>
          <cell r="C23358" t="str">
            <v>R20 1000 350070V00</v>
          </cell>
          <cell r="D23358">
            <v>100</v>
          </cell>
          <cell r="E23358" t="str">
            <v>ST</v>
          </cell>
          <cell r="F23358">
            <v>1</v>
          </cell>
          <cell r="G23358">
            <v>3302.0200000000004</v>
          </cell>
          <cell r="I23358" t="e">
            <v>#N/A</v>
          </cell>
        </row>
        <row r="23359">
          <cell r="A23359" t="str">
            <v>61919633</v>
          </cell>
          <cell r="B23359" t="str">
            <v>Marking rings Pliosnap 9-X WH</v>
          </cell>
          <cell r="C23359" t="str">
            <v>R20 1000 350070V00</v>
          </cell>
          <cell r="D23359">
            <v>100</v>
          </cell>
          <cell r="E23359" t="str">
            <v>ST</v>
          </cell>
          <cell r="F23359">
            <v>1</v>
          </cell>
          <cell r="G23359">
            <v>3302.0200000000004</v>
          </cell>
          <cell r="I23359" t="e">
            <v>#N/A</v>
          </cell>
        </row>
        <row r="23360">
          <cell r="A23360" t="str">
            <v>61919634</v>
          </cell>
          <cell r="B23360" t="str">
            <v>Marking rings Pliosnap 9-Y WH</v>
          </cell>
          <cell r="C23360" t="str">
            <v>R20 1000 350070V00</v>
          </cell>
          <cell r="D23360">
            <v>100</v>
          </cell>
          <cell r="E23360" t="str">
            <v>ST</v>
          </cell>
          <cell r="F23360">
            <v>1</v>
          </cell>
          <cell r="G23360">
            <v>3302.0200000000004</v>
          </cell>
          <cell r="I23360" t="e">
            <v>#N/A</v>
          </cell>
        </row>
        <row r="23361">
          <cell r="A23361" t="str">
            <v>61919635</v>
          </cell>
          <cell r="B23361" t="str">
            <v>Marking rings Pliosnap 9-Z WH</v>
          </cell>
          <cell r="C23361" t="str">
            <v>R20 1000 350070V00</v>
          </cell>
          <cell r="D23361">
            <v>100</v>
          </cell>
          <cell r="E23361" t="str">
            <v>ST</v>
          </cell>
          <cell r="F23361">
            <v>1</v>
          </cell>
          <cell r="G23361">
            <v>3302.0200000000004</v>
          </cell>
          <cell r="I23361" t="e">
            <v>#N/A</v>
          </cell>
        </row>
        <row r="23362">
          <cell r="A23362" t="str">
            <v>61919636</v>
          </cell>
          <cell r="B23362" t="str">
            <v>Marking rings Pliosnap 9-Plus WH</v>
          </cell>
          <cell r="C23362" t="str">
            <v>R20 1000 350070V00</v>
          </cell>
          <cell r="D23362">
            <v>100</v>
          </cell>
          <cell r="E23362" t="str">
            <v>ST</v>
          </cell>
          <cell r="F23362">
            <v>1</v>
          </cell>
          <cell r="G23362">
            <v>3302.0200000000004</v>
          </cell>
          <cell r="I23362" t="e">
            <v>#N/A</v>
          </cell>
        </row>
        <row r="23363">
          <cell r="A23363" t="str">
            <v>61919637</v>
          </cell>
          <cell r="B23363" t="str">
            <v>Marking rings Pliosnap 9-Minus WH</v>
          </cell>
          <cell r="C23363" t="str">
            <v>R20 1000 350070V00</v>
          </cell>
          <cell r="D23363">
            <v>100</v>
          </cell>
          <cell r="E23363" t="str">
            <v>ST</v>
          </cell>
          <cell r="F23363">
            <v>1</v>
          </cell>
          <cell r="G23363">
            <v>3302.0200000000004</v>
          </cell>
          <cell r="I23363" t="e">
            <v>#N/A</v>
          </cell>
        </row>
        <row r="23364">
          <cell r="A23364" t="str">
            <v>61919638</v>
          </cell>
          <cell r="B23364" t="str">
            <v>Marking rings Pliosnap 9-Punkt WH</v>
          </cell>
          <cell r="C23364" t="str">
            <v>R20 1000 350070V00</v>
          </cell>
          <cell r="D23364">
            <v>100</v>
          </cell>
          <cell r="E23364" t="str">
            <v>ST</v>
          </cell>
          <cell r="F23364">
            <v>1</v>
          </cell>
          <cell r="G23364">
            <v>3302.0200000000004</v>
          </cell>
          <cell r="I23364" t="e">
            <v>#N/A</v>
          </cell>
        </row>
        <row r="23365">
          <cell r="A23365" t="str">
            <v>61919639</v>
          </cell>
          <cell r="B23365" t="str">
            <v>Marking rings Pliosnap 9- Doppelpunkt W</v>
          </cell>
          <cell r="C23365" t="str">
            <v>R20 1000 350070V00</v>
          </cell>
          <cell r="D23365">
            <v>100</v>
          </cell>
          <cell r="E23365" t="str">
            <v>ST</v>
          </cell>
          <cell r="F23365">
            <v>1</v>
          </cell>
          <cell r="G23365">
            <v>3302.0200000000004</v>
          </cell>
          <cell r="I23365" t="e">
            <v>#N/A</v>
          </cell>
        </row>
        <row r="23366">
          <cell r="A23366" t="str">
            <v>61919640</v>
          </cell>
          <cell r="B23366" t="str">
            <v>Marking rings Pliosnap 12-0 WH</v>
          </cell>
          <cell r="C23366" t="str">
            <v>R20 1000 350070V00</v>
          </cell>
          <cell r="D23366">
            <v>100</v>
          </cell>
          <cell r="E23366" t="str">
            <v>ST</v>
          </cell>
          <cell r="F23366">
            <v>1</v>
          </cell>
          <cell r="G23366">
            <v>4140.7800000000007</v>
          </cell>
          <cell r="I23366" t="e">
            <v>#N/A</v>
          </cell>
        </row>
        <row r="23367">
          <cell r="A23367" t="str">
            <v>61919641</v>
          </cell>
          <cell r="B23367" t="str">
            <v>Marking rings Pliosnap 12-1 WH</v>
          </cell>
          <cell r="C23367" t="str">
            <v>R20 1000 350070V00</v>
          </cell>
          <cell r="D23367">
            <v>100</v>
          </cell>
          <cell r="E23367" t="str">
            <v>ST</v>
          </cell>
          <cell r="F23367">
            <v>1</v>
          </cell>
          <cell r="G23367">
            <v>4140.7800000000007</v>
          </cell>
          <cell r="I23367" t="e">
            <v>#N/A</v>
          </cell>
        </row>
        <row r="23368">
          <cell r="A23368" t="str">
            <v>61919642</v>
          </cell>
          <cell r="B23368" t="str">
            <v>Marking rings Pliosnap 12-2 WH</v>
          </cell>
          <cell r="C23368" t="str">
            <v>R20 1000 350070V00</v>
          </cell>
          <cell r="D23368">
            <v>100</v>
          </cell>
          <cell r="E23368" t="str">
            <v>ST</v>
          </cell>
          <cell r="F23368">
            <v>1</v>
          </cell>
          <cell r="G23368">
            <v>4140.7800000000007</v>
          </cell>
          <cell r="I23368" t="e">
            <v>#N/A</v>
          </cell>
        </row>
        <row r="23369">
          <cell r="A23369" t="str">
            <v>61919643</v>
          </cell>
          <cell r="B23369" t="str">
            <v>Marking rings Pliosnap 12-3 WH</v>
          </cell>
          <cell r="C23369" t="str">
            <v>R20 1000 350070V00</v>
          </cell>
          <cell r="D23369">
            <v>100</v>
          </cell>
          <cell r="E23369" t="str">
            <v>ST</v>
          </cell>
          <cell r="F23369">
            <v>1</v>
          </cell>
          <cell r="G23369">
            <v>4140.7800000000007</v>
          </cell>
          <cell r="I23369" t="e">
            <v>#N/A</v>
          </cell>
        </row>
        <row r="23370">
          <cell r="A23370" t="str">
            <v>61919644</v>
          </cell>
          <cell r="B23370" t="str">
            <v>Marking rings Pliosnap 12-4 WH</v>
          </cell>
          <cell r="C23370" t="str">
            <v>R20 1000 350070V00</v>
          </cell>
          <cell r="D23370">
            <v>100</v>
          </cell>
          <cell r="E23370" t="str">
            <v>ST</v>
          </cell>
          <cell r="F23370">
            <v>1</v>
          </cell>
          <cell r="G23370">
            <v>4140.7800000000007</v>
          </cell>
          <cell r="I23370" t="e">
            <v>#N/A</v>
          </cell>
        </row>
        <row r="23371">
          <cell r="A23371" t="str">
            <v>61919645</v>
          </cell>
          <cell r="B23371" t="str">
            <v>Marking rings Pliosnap 12-5 WH</v>
          </cell>
          <cell r="C23371" t="str">
            <v>R20 1000 350070V00</v>
          </cell>
          <cell r="D23371">
            <v>100</v>
          </cell>
          <cell r="E23371" t="str">
            <v>ST</v>
          </cell>
          <cell r="F23371">
            <v>1</v>
          </cell>
          <cell r="G23371">
            <v>4140.7800000000007</v>
          </cell>
          <cell r="I23371" t="e">
            <v>#N/A</v>
          </cell>
        </row>
        <row r="23372">
          <cell r="A23372" t="str">
            <v>61919646</v>
          </cell>
          <cell r="B23372" t="str">
            <v>Marking rings Pliosnap 12-6 WH</v>
          </cell>
          <cell r="C23372" t="str">
            <v>R20 1000 350070V00</v>
          </cell>
          <cell r="D23372">
            <v>100</v>
          </cell>
          <cell r="E23372" t="str">
            <v>ST</v>
          </cell>
          <cell r="F23372">
            <v>1</v>
          </cell>
          <cell r="G23372">
            <v>4140.7800000000007</v>
          </cell>
          <cell r="I23372" t="e">
            <v>#N/A</v>
          </cell>
        </row>
        <row r="23373">
          <cell r="A23373" t="str">
            <v>61919647</v>
          </cell>
          <cell r="B23373" t="str">
            <v>Marking rings Pliosnap 12-7 WH</v>
          </cell>
          <cell r="C23373" t="str">
            <v>R20 1000 350070V00</v>
          </cell>
          <cell r="D23373">
            <v>100</v>
          </cell>
          <cell r="E23373" t="str">
            <v>ST</v>
          </cell>
          <cell r="F23373">
            <v>1</v>
          </cell>
          <cell r="G23373">
            <v>4140.7800000000007</v>
          </cell>
          <cell r="I23373" t="e">
            <v>#N/A</v>
          </cell>
        </row>
        <row r="23374">
          <cell r="A23374" t="str">
            <v>61919648</v>
          </cell>
          <cell r="B23374" t="str">
            <v>Marking rings Pliosnap 12-8 WH</v>
          </cell>
          <cell r="C23374" t="str">
            <v>R20 1000 350070V00</v>
          </cell>
          <cell r="D23374">
            <v>100</v>
          </cell>
          <cell r="E23374" t="str">
            <v>ST</v>
          </cell>
          <cell r="F23374">
            <v>1</v>
          </cell>
          <cell r="G23374">
            <v>4140.7800000000007</v>
          </cell>
          <cell r="I23374" t="e">
            <v>#N/A</v>
          </cell>
        </row>
        <row r="23375">
          <cell r="A23375" t="str">
            <v>61919649</v>
          </cell>
          <cell r="B23375" t="str">
            <v>Marking rings Pliosnap 12-9 WH</v>
          </cell>
          <cell r="C23375" t="str">
            <v>R20 1000 350070V00</v>
          </cell>
          <cell r="D23375">
            <v>100</v>
          </cell>
          <cell r="E23375" t="str">
            <v>ST</v>
          </cell>
          <cell r="F23375">
            <v>1</v>
          </cell>
          <cell r="G23375">
            <v>4140.7800000000007</v>
          </cell>
          <cell r="I23375" t="e">
            <v>#N/A</v>
          </cell>
        </row>
        <row r="23376">
          <cell r="A23376" t="str">
            <v>61919650</v>
          </cell>
          <cell r="B23376" t="str">
            <v>Marking rings Pliosnap 12-A WH</v>
          </cell>
          <cell r="C23376" t="str">
            <v>R20 1000 350070V00</v>
          </cell>
          <cell r="D23376">
            <v>100</v>
          </cell>
          <cell r="E23376" t="str">
            <v>ST</v>
          </cell>
          <cell r="F23376">
            <v>1</v>
          </cell>
          <cell r="G23376">
            <v>4140.7800000000007</v>
          </cell>
          <cell r="I23376" t="e">
            <v>#N/A</v>
          </cell>
        </row>
        <row r="23377">
          <cell r="A23377" t="str">
            <v>61919651</v>
          </cell>
          <cell r="B23377" t="str">
            <v>Marking rings Pliosnap 12-B WH</v>
          </cell>
          <cell r="C23377" t="str">
            <v>R20 1000 350070V00</v>
          </cell>
          <cell r="D23377">
            <v>100</v>
          </cell>
          <cell r="E23377" t="str">
            <v>ST</v>
          </cell>
          <cell r="F23377">
            <v>1</v>
          </cell>
          <cell r="G23377">
            <v>4140.7800000000007</v>
          </cell>
          <cell r="I23377" t="e">
            <v>#N/A</v>
          </cell>
        </row>
        <row r="23378">
          <cell r="A23378" t="str">
            <v>61919652</v>
          </cell>
          <cell r="B23378" t="str">
            <v>Marking rings Pliosnap 12-C WH</v>
          </cell>
          <cell r="C23378" t="str">
            <v>R20 1000 350070V00</v>
          </cell>
          <cell r="D23378">
            <v>100</v>
          </cell>
          <cell r="E23378" t="str">
            <v>ST</v>
          </cell>
          <cell r="F23378">
            <v>1</v>
          </cell>
          <cell r="G23378">
            <v>4140.7800000000007</v>
          </cell>
          <cell r="I23378" t="e">
            <v>#N/A</v>
          </cell>
        </row>
        <row r="23379">
          <cell r="A23379" t="str">
            <v>61919653</v>
          </cell>
          <cell r="B23379" t="str">
            <v>Marking rings Pliosnap 12-D WH</v>
          </cell>
          <cell r="C23379" t="str">
            <v>R20 1000 350070V00</v>
          </cell>
          <cell r="D23379">
            <v>100</v>
          </cell>
          <cell r="E23379" t="str">
            <v>ST</v>
          </cell>
          <cell r="F23379">
            <v>1</v>
          </cell>
          <cell r="G23379">
            <v>4140.7800000000007</v>
          </cell>
          <cell r="I23379" t="e">
            <v>#N/A</v>
          </cell>
        </row>
        <row r="23380">
          <cell r="A23380" t="str">
            <v>61919654</v>
          </cell>
          <cell r="B23380" t="str">
            <v>Marking rings Pliosnap 12-E WH</v>
          </cell>
          <cell r="C23380" t="str">
            <v>R20 1000 350070V00</v>
          </cell>
          <cell r="D23380">
            <v>100</v>
          </cell>
          <cell r="E23380" t="str">
            <v>ST</v>
          </cell>
          <cell r="F23380">
            <v>1</v>
          </cell>
          <cell r="G23380">
            <v>4140.7800000000007</v>
          </cell>
          <cell r="I23380" t="e">
            <v>#N/A</v>
          </cell>
        </row>
        <row r="23381">
          <cell r="A23381" t="str">
            <v>61919655</v>
          </cell>
          <cell r="B23381" t="str">
            <v>Marking rings Pliosnap 12-F WH</v>
          </cell>
          <cell r="C23381" t="str">
            <v>R20 1000 350070V00</v>
          </cell>
          <cell r="D23381">
            <v>100</v>
          </cell>
          <cell r="E23381" t="str">
            <v>ST</v>
          </cell>
          <cell r="F23381">
            <v>1</v>
          </cell>
          <cell r="G23381">
            <v>4140.7800000000007</v>
          </cell>
          <cell r="I23381" t="e">
            <v>#N/A</v>
          </cell>
        </row>
        <row r="23382">
          <cell r="A23382" t="str">
            <v>61919656</v>
          </cell>
          <cell r="B23382" t="str">
            <v>Marking rings Pliosnap 12-G WH</v>
          </cell>
          <cell r="C23382" t="str">
            <v>R20 1000 350070V00</v>
          </cell>
          <cell r="D23382">
            <v>100</v>
          </cell>
          <cell r="E23382" t="str">
            <v>ST</v>
          </cell>
          <cell r="F23382">
            <v>1</v>
          </cell>
          <cell r="G23382">
            <v>4140.7800000000007</v>
          </cell>
          <cell r="I23382" t="e">
            <v>#N/A</v>
          </cell>
        </row>
        <row r="23383">
          <cell r="A23383" t="str">
            <v>61919657</v>
          </cell>
          <cell r="B23383" t="str">
            <v>Marking rings Pliosnap 12-H WH</v>
          </cell>
          <cell r="C23383" t="str">
            <v>R20 1000 350070V00</v>
          </cell>
          <cell r="D23383">
            <v>100</v>
          </cell>
          <cell r="E23383" t="str">
            <v>ST</v>
          </cell>
          <cell r="F23383">
            <v>1</v>
          </cell>
          <cell r="G23383">
            <v>4140.7800000000007</v>
          </cell>
          <cell r="I23383" t="e">
            <v>#N/A</v>
          </cell>
        </row>
        <row r="23384">
          <cell r="A23384" t="str">
            <v>61919658</v>
          </cell>
          <cell r="B23384" t="str">
            <v>Marking rings Pliosnap 12-I WH</v>
          </cell>
          <cell r="C23384" t="str">
            <v>R20 1000 350070V00</v>
          </cell>
          <cell r="D23384">
            <v>100</v>
          </cell>
          <cell r="E23384" t="str">
            <v>ST</v>
          </cell>
          <cell r="F23384">
            <v>1</v>
          </cell>
          <cell r="G23384">
            <v>4140.7800000000007</v>
          </cell>
          <cell r="I23384" t="e">
            <v>#N/A</v>
          </cell>
        </row>
        <row r="23385">
          <cell r="A23385" t="str">
            <v>61919659</v>
          </cell>
          <cell r="B23385" t="str">
            <v>Marking rings Pliosnap 12-J WH</v>
          </cell>
          <cell r="C23385" t="str">
            <v>R20 1000 350070V00</v>
          </cell>
          <cell r="D23385">
            <v>100</v>
          </cell>
          <cell r="E23385" t="str">
            <v>ST</v>
          </cell>
          <cell r="F23385">
            <v>1</v>
          </cell>
          <cell r="G23385">
            <v>4140.7800000000007</v>
          </cell>
          <cell r="I23385" t="e">
            <v>#N/A</v>
          </cell>
        </row>
        <row r="23386">
          <cell r="A23386" t="str">
            <v>61919660</v>
          </cell>
          <cell r="B23386" t="str">
            <v>Marking rings Pliosnap 12-K WH</v>
          </cell>
          <cell r="C23386" t="str">
            <v>R20 1000 350070V00</v>
          </cell>
          <cell r="D23386">
            <v>100</v>
          </cell>
          <cell r="E23386" t="str">
            <v>ST</v>
          </cell>
          <cell r="F23386">
            <v>1</v>
          </cell>
          <cell r="G23386">
            <v>4140.7800000000007</v>
          </cell>
          <cell r="I23386" t="e">
            <v>#N/A</v>
          </cell>
        </row>
        <row r="23387">
          <cell r="A23387" t="str">
            <v>61919661</v>
          </cell>
          <cell r="B23387" t="str">
            <v>Marking rings Pliosnap 12-L WH</v>
          </cell>
          <cell r="C23387" t="str">
            <v>R20 1000 350070V00</v>
          </cell>
          <cell r="D23387">
            <v>100</v>
          </cell>
          <cell r="E23387" t="str">
            <v>ST</v>
          </cell>
          <cell r="F23387">
            <v>1</v>
          </cell>
          <cell r="G23387">
            <v>4140.7800000000007</v>
          </cell>
          <cell r="I23387" t="e">
            <v>#N/A</v>
          </cell>
        </row>
        <row r="23388">
          <cell r="A23388" t="str">
            <v>61919662</v>
          </cell>
          <cell r="B23388" t="str">
            <v>Marking rings Pliosnap 12-M WH</v>
          </cell>
          <cell r="C23388" t="str">
            <v>R20 1000 350070V00</v>
          </cell>
          <cell r="D23388">
            <v>100</v>
          </cell>
          <cell r="E23388" t="str">
            <v>ST</v>
          </cell>
          <cell r="F23388">
            <v>1</v>
          </cell>
          <cell r="G23388">
            <v>4140.7800000000007</v>
          </cell>
          <cell r="I23388" t="e">
            <v>#N/A</v>
          </cell>
        </row>
        <row r="23389">
          <cell r="A23389" t="str">
            <v>61919663</v>
          </cell>
          <cell r="B23389" t="str">
            <v>Marking rings Pliosnap 12-N WH</v>
          </cell>
          <cell r="C23389" t="str">
            <v>R20 1000 350070V00</v>
          </cell>
          <cell r="D23389">
            <v>100</v>
          </cell>
          <cell r="E23389" t="str">
            <v>ST</v>
          </cell>
          <cell r="F23389">
            <v>1</v>
          </cell>
          <cell r="G23389">
            <v>4140.7800000000007</v>
          </cell>
          <cell r="I23389" t="e">
            <v>#N/A</v>
          </cell>
        </row>
        <row r="23390">
          <cell r="A23390" t="str">
            <v>61919664</v>
          </cell>
          <cell r="B23390" t="str">
            <v>Marking rings Pliosnap 12-O WH</v>
          </cell>
          <cell r="C23390" t="str">
            <v>R20 1000 350070V00</v>
          </cell>
          <cell r="D23390">
            <v>100</v>
          </cell>
          <cell r="E23390" t="str">
            <v>ST</v>
          </cell>
          <cell r="F23390">
            <v>1</v>
          </cell>
          <cell r="G23390">
            <v>4140.7800000000007</v>
          </cell>
          <cell r="I23390" t="e">
            <v>#N/A</v>
          </cell>
        </row>
        <row r="23391">
          <cell r="A23391" t="str">
            <v>61919665</v>
          </cell>
          <cell r="B23391" t="str">
            <v>Marking rings Pliosnap 12-P WH</v>
          </cell>
          <cell r="C23391" t="str">
            <v>R20 1000 350070V00</v>
          </cell>
          <cell r="D23391">
            <v>100</v>
          </cell>
          <cell r="E23391" t="str">
            <v>ST</v>
          </cell>
          <cell r="F23391">
            <v>1</v>
          </cell>
          <cell r="G23391">
            <v>4140.7800000000007</v>
          </cell>
          <cell r="I23391" t="e">
            <v>#N/A</v>
          </cell>
        </row>
        <row r="23392">
          <cell r="A23392" t="str">
            <v>61919666</v>
          </cell>
          <cell r="B23392" t="str">
            <v>Marking rings Pliosnap 12-Q WH</v>
          </cell>
          <cell r="C23392" t="str">
            <v>R20 1000 350070V00</v>
          </cell>
          <cell r="D23392">
            <v>100</v>
          </cell>
          <cell r="E23392" t="str">
            <v>ST</v>
          </cell>
          <cell r="F23392">
            <v>1</v>
          </cell>
          <cell r="G23392">
            <v>4140.7800000000007</v>
          </cell>
          <cell r="I23392" t="e">
            <v>#N/A</v>
          </cell>
        </row>
        <row r="23393">
          <cell r="A23393" t="str">
            <v>61919667</v>
          </cell>
          <cell r="B23393" t="str">
            <v>Marking rings Pliosnap 12-R WH</v>
          </cell>
          <cell r="C23393" t="str">
            <v>R20 1000 350070V00</v>
          </cell>
          <cell r="D23393">
            <v>100</v>
          </cell>
          <cell r="E23393" t="str">
            <v>ST</v>
          </cell>
          <cell r="F23393">
            <v>1</v>
          </cell>
          <cell r="G23393">
            <v>4140.7800000000007</v>
          </cell>
          <cell r="I23393" t="e">
            <v>#N/A</v>
          </cell>
        </row>
        <row r="23394">
          <cell r="A23394" t="str">
            <v>61919668</v>
          </cell>
          <cell r="B23394" t="str">
            <v>Marking rings Pliosnap 12-S WH</v>
          </cell>
          <cell r="C23394" t="str">
            <v>R20 1000 350070V00</v>
          </cell>
          <cell r="D23394">
            <v>100</v>
          </cell>
          <cell r="E23394" t="str">
            <v>ST</v>
          </cell>
          <cell r="F23394">
            <v>1</v>
          </cell>
          <cell r="G23394">
            <v>4140.7800000000007</v>
          </cell>
          <cell r="I23394" t="e">
            <v>#N/A</v>
          </cell>
        </row>
        <row r="23395">
          <cell r="A23395" t="str">
            <v>61919669</v>
          </cell>
          <cell r="B23395" t="str">
            <v>Marking rings Pliosnap 12-T WH</v>
          </cell>
          <cell r="C23395" t="str">
            <v>R20 1000 350070V00</v>
          </cell>
          <cell r="D23395">
            <v>100</v>
          </cell>
          <cell r="E23395" t="str">
            <v>ST</v>
          </cell>
          <cell r="F23395">
            <v>1</v>
          </cell>
          <cell r="G23395">
            <v>4140.7800000000007</v>
          </cell>
          <cell r="I23395" t="e">
            <v>#N/A</v>
          </cell>
        </row>
        <row r="23396">
          <cell r="A23396" t="str">
            <v>61919670</v>
          </cell>
          <cell r="B23396" t="str">
            <v>Marking rings Pliosnap 12 U WH</v>
          </cell>
          <cell r="C23396" t="str">
            <v>R20 1000 350070V00</v>
          </cell>
          <cell r="D23396">
            <v>100</v>
          </cell>
          <cell r="E23396" t="str">
            <v>ST</v>
          </cell>
          <cell r="F23396">
            <v>1</v>
          </cell>
          <cell r="G23396">
            <v>4140.7800000000007</v>
          </cell>
          <cell r="I23396" t="e">
            <v>#N/A</v>
          </cell>
        </row>
        <row r="23397">
          <cell r="A23397" t="str">
            <v>61919671</v>
          </cell>
          <cell r="B23397" t="str">
            <v>Marking rings Pliosnap 12-V WH</v>
          </cell>
          <cell r="C23397" t="str">
            <v>R20 1000 350070V00</v>
          </cell>
          <cell r="D23397">
            <v>100</v>
          </cell>
          <cell r="E23397" t="str">
            <v>ST</v>
          </cell>
          <cell r="F23397">
            <v>1</v>
          </cell>
          <cell r="G23397">
            <v>4140.7800000000007</v>
          </cell>
          <cell r="I23397" t="e">
            <v>#N/A</v>
          </cell>
        </row>
        <row r="23398">
          <cell r="A23398" t="str">
            <v>61919672</v>
          </cell>
          <cell r="B23398" t="str">
            <v>Marking rings Pliosnap 12-W WH</v>
          </cell>
          <cell r="C23398" t="str">
            <v>R20 1000 350070V00</v>
          </cell>
          <cell r="D23398">
            <v>100</v>
          </cell>
          <cell r="E23398" t="str">
            <v>ST</v>
          </cell>
          <cell r="F23398">
            <v>1</v>
          </cell>
          <cell r="G23398">
            <v>4140.7800000000007</v>
          </cell>
          <cell r="I23398" t="e">
            <v>#N/A</v>
          </cell>
        </row>
        <row r="23399">
          <cell r="A23399" t="str">
            <v>61919673</v>
          </cell>
          <cell r="B23399" t="str">
            <v>Marking rings Pliosnap 12-X WH</v>
          </cell>
          <cell r="C23399" t="str">
            <v>R20 1000 350070V00</v>
          </cell>
          <cell r="D23399">
            <v>100</v>
          </cell>
          <cell r="E23399" t="str">
            <v>ST</v>
          </cell>
          <cell r="F23399">
            <v>1</v>
          </cell>
          <cell r="G23399">
            <v>4140.7800000000007</v>
          </cell>
          <cell r="I23399" t="e">
            <v>#N/A</v>
          </cell>
        </row>
        <row r="23400">
          <cell r="A23400" t="str">
            <v>61919674</v>
          </cell>
          <cell r="B23400" t="str">
            <v>Marking rings Pliosnap 12-Y WH</v>
          </cell>
          <cell r="C23400" t="str">
            <v>R20 1000 350070V00</v>
          </cell>
          <cell r="D23400">
            <v>100</v>
          </cell>
          <cell r="E23400" t="str">
            <v>ST</v>
          </cell>
          <cell r="F23400">
            <v>1</v>
          </cell>
          <cell r="G23400">
            <v>4140.7800000000007</v>
          </cell>
          <cell r="I23400" t="e">
            <v>#N/A</v>
          </cell>
        </row>
        <row r="23401">
          <cell r="A23401" t="str">
            <v>61919675</v>
          </cell>
          <cell r="B23401" t="str">
            <v>Marking rings Pliosnap 12-Z WH</v>
          </cell>
          <cell r="C23401" t="str">
            <v>R20 1000 350070V00</v>
          </cell>
          <cell r="D23401">
            <v>100</v>
          </cell>
          <cell r="E23401" t="str">
            <v>ST</v>
          </cell>
          <cell r="F23401">
            <v>1</v>
          </cell>
          <cell r="G23401">
            <v>4140.7800000000007</v>
          </cell>
          <cell r="I23401" t="e">
            <v>#N/A</v>
          </cell>
        </row>
        <row r="23402">
          <cell r="A23402" t="str">
            <v>61919676</v>
          </cell>
          <cell r="B23402" t="str">
            <v>Marking rings Pliosnap 12-Plus WH</v>
          </cell>
          <cell r="C23402" t="str">
            <v>R20 1000 350070V00</v>
          </cell>
          <cell r="D23402">
            <v>100</v>
          </cell>
          <cell r="E23402" t="str">
            <v>ST</v>
          </cell>
          <cell r="F23402">
            <v>1</v>
          </cell>
          <cell r="G23402">
            <v>4140.7800000000007</v>
          </cell>
          <cell r="I23402" t="e">
            <v>#N/A</v>
          </cell>
        </row>
        <row r="23403">
          <cell r="A23403" t="str">
            <v>61919677</v>
          </cell>
          <cell r="B23403" t="str">
            <v>Marking rings Pliosnap 12-Minus WH</v>
          </cell>
          <cell r="C23403" t="str">
            <v>R20 1000 350070V00</v>
          </cell>
          <cell r="D23403">
            <v>100</v>
          </cell>
          <cell r="E23403" t="str">
            <v>ST</v>
          </cell>
          <cell r="F23403">
            <v>1</v>
          </cell>
          <cell r="G23403">
            <v>4140.7800000000007</v>
          </cell>
          <cell r="I23403" t="e">
            <v>#N/A</v>
          </cell>
        </row>
        <row r="23404">
          <cell r="A23404" t="str">
            <v>61919678</v>
          </cell>
          <cell r="B23404" t="str">
            <v>Marking rings Pliosnap 12-Punkt WH</v>
          </cell>
          <cell r="C23404" t="str">
            <v>R20 1000 350070V00</v>
          </cell>
          <cell r="D23404">
            <v>100</v>
          </cell>
          <cell r="E23404" t="str">
            <v>ST</v>
          </cell>
          <cell r="F23404">
            <v>1</v>
          </cell>
          <cell r="G23404">
            <v>4140.7800000000007</v>
          </cell>
          <cell r="I23404" t="e">
            <v>#N/A</v>
          </cell>
        </row>
        <row r="23405">
          <cell r="A23405" t="str">
            <v>61919679</v>
          </cell>
          <cell r="B23405" t="str">
            <v>Marking rings Pliosnap 12- Doppelpunkt</v>
          </cell>
          <cell r="C23405" t="str">
            <v>R20 1000 350070V00</v>
          </cell>
          <cell r="D23405">
            <v>100</v>
          </cell>
          <cell r="E23405" t="str">
            <v>ST</v>
          </cell>
          <cell r="F23405">
            <v>1</v>
          </cell>
          <cell r="G23405">
            <v>4140.7800000000007</v>
          </cell>
          <cell r="I23405" t="e">
            <v>#N/A</v>
          </cell>
        </row>
        <row r="23406">
          <cell r="A23406" t="str">
            <v>83256198</v>
          </cell>
          <cell r="B23406" t="str">
            <v>FLEXIMARK LA Etikett 7.0x8.0 WH</v>
          </cell>
          <cell r="C23406" t="str">
            <v>R10 1000 602301V00</v>
          </cell>
          <cell r="D23406">
            <v>100</v>
          </cell>
          <cell r="E23406" t="str">
            <v>ST</v>
          </cell>
          <cell r="F23406">
            <v>1</v>
          </cell>
          <cell r="G23406">
            <v>10204.91</v>
          </cell>
          <cell r="I23406" t="e">
            <v>#N/A</v>
          </cell>
        </row>
        <row r="23407">
          <cell r="A23407" t="str">
            <v>83256199</v>
          </cell>
          <cell r="B23407" t="str">
            <v>FLEXIMARK LA Etikett 7.0x8.0 YE</v>
          </cell>
          <cell r="C23407" t="str">
            <v>R10 1000 602301V00</v>
          </cell>
          <cell r="D23407">
            <v>100</v>
          </cell>
          <cell r="E23407" t="str">
            <v>ST</v>
          </cell>
          <cell r="F23407">
            <v>1</v>
          </cell>
          <cell r="G23407">
            <v>10204.91</v>
          </cell>
          <cell r="I23407" t="e">
            <v>#N/A</v>
          </cell>
        </row>
        <row r="23408">
          <cell r="A23408" t="str">
            <v>83256200</v>
          </cell>
          <cell r="B23408" t="str">
            <v>FLEXIMARK LA Etikett 7.0x8.0 SR</v>
          </cell>
          <cell r="C23408" t="str">
            <v>R10 1000 602301V00</v>
          </cell>
          <cell r="D23408">
            <v>100</v>
          </cell>
          <cell r="E23408" t="str">
            <v>ST</v>
          </cell>
          <cell r="F23408">
            <v>1</v>
          </cell>
          <cell r="G23408">
            <v>10204.91</v>
          </cell>
          <cell r="I23408" t="e">
            <v>#N/A</v>
          </cell>
        </row>
        <row r="23409">
          <cell r="A23409" t="str">
            <v>83256228</v>
          </cell>
          <cell r="B23409" t="str">
            <v>FLEXIMARK LA Etikett 11.0x8.0 WH</v>
          </cell>
          <cell r="C23409" t="str">
            <v>R10 1000 602301V00</v>
          </cell>
          <cell r="D23409">
            <v>100</v>
          </cell>
          <cell r="E23409" t="str">
            <v>ST</v>
          </cell>
          <cell r="F23409">
            <v>1</v>
          </cell>
          <cell r="G23409">
            <v>10204.91</v>
          </cell>
          <cell r="I23409" t="e">
            <v>#N/A</v>
          </cell>
        </row>
        <row r="23410">
          <cell r="A23410" t="str">
            <v>83256229</v>
          </cell>
          <cell r="B23410" t="str">
            <v>FLEXIMARK LA Etikett 11.0x8.0 YE</v>
          </cell>
          <cell r="C23410" t="str">
            <v>R10 1000 602301V00</v>
          </cell>
          <cell r="D23410">
            <v>100</v>
          </cell>
          <cell r="E23410" t="str">
            <v>ST</v>
          </cell>
          <cell r="F23410">
            <v>1</v>
          </cell>
          <cell r="G23410">
            <v>10204.91</v>
          </cell>
          <cell r="I23410" t="e">
            <v>#N/A</v>
          </cell>
        </row>
        <row r="23411">
          <cell r="A23411" t="str">
            <v>83256230</v>
          </cell>
          <cell r="B23411" t="str">
            <v>FLEXIMARK LA Etikett 11.0x8.0 SR</v>
          </cell>
          <cell r="C23411" t="str">
            <v>R10 1000 602301V00</v>
          </cell>
          <cell r="D23411">
            <v>100</v>
          </cell>
          <cell r="E23411" t="str">
            <v>ST</v>
          </cell>
          <cell r="F23411">
            <v>1</v>
          </cell>
          <cell r="G23411">
            <v>10204.91</v>
          </cell>
          <cell r="I23411" t="e">
            <v>#N/A</v>
          </cell>
        </row>
        <row r="23412">
          <cell r="A23412" t="str">
            <v>83256231</v>
          </cell>
          <cell r="B23412" t="str">
            <v>FLEXIMARK LA Etikett 12.0x6.0 WH</v>
          </cell>
          <cell r="C23412" t="str">
            <v>R10 1000 602301V00</v>
          </cell>
          <cell r="D23412">
            <v>100</v>
          </cell>
          <cell r="E23412" t="str">
            <v>ST</v>
          </cell>
          <cell r="F23412">
            <v>1</v>
          </cell>
          <cell r="G23412">
            <v>10204.91</v>
          </cell>
          <cell r="I23412" t="e">
            <v>#N/A</v>
          </cell>
        </row>
        <row r="23413">
          <cell r="A23413" t="str">
            <v>83256232</v>
          </cell>
          <cell r="B23413" t="str">
            <v>FLEXIMARK LA Etikett 12.0x6.0 YE</v>
          </cell>
          <cell r="C23413" t="str">
            <v>R10 1000 602301V00</v>
          </cell>
          <cell r="D23413">
            <v>100</v>
          </cell>
          <cell r="E23413" t="str">
            <v>ST</v>
          </cell>
          <cell r="F23413">
            <v>1</v>
          </cell>
          <cell r="G23413">
            <v>10204.91</v>
          </cell>
          <cell r="I23413" t="e">
            <v>#N/A</v>
          </cell>
        </row>
        <row r="23414">
          <cell r="A23414" t="str">
            <v>83256233</v>
          </cell>
          <cell r="B23414" t="str">
            <v>FLEXIMARK LA Etikett 12.0x6.0 SR</v>
          </cell>
          <cell r="C23414" t="str">
            <v>R10 1000 602301V00</v>
          </cell>
          <cell r="D23414">
            <v>100</v>
          </cell>
          <cell r="E23414" t="str">
            <v>ST</v>
          </cell>
          <cell r="F23414">
            <v>1</v>
          </cell>
          <cell r="G23414">
            <v>10204.91</v>
          </cell>
          <cell r="I23414" t="e">
            <v>#N/A</v>
          </cell>
        </row>
        <row r="23415">
          <cell r="A23415" t="str">
            <v>83256203</v>
          </cell>
          <cell r="B23415" t="str">
            <v>FLEXIMARK Label LA 15-6 WH</v>
          </cell>
          <cell r="C23415" t="str">
            <v>R10 1000 602301V00</v>
          </cell>
          <cell r="D23415">
            <v>100</v>
          </cell>
          <cell r="E23415" t="str">
            <v>ST</v>
          </cell>
          <cell r="F23415">
            <v>1</v>
          </cell>
          <cell r="G23415">
            <v>10203.94</v>
          </cell>
          <cell r="I23415" t="e">
            <v>#N/A</v>
          </cell>
        </row>
        <row r="23416">
          <cell r="A23416" t="str">
            <v>83256204</v>
          </cell>
          <cell r="B23416" t="str">
            <v>FLEXIMARK Label LA 15-6 YE</v>
          </cell>
          <cell r="C23416" t="str">
            <v>R10 1000 602301V00</v>
          </cell>
          <cell r="D23416">
            <v>100</v>
          </cell>
          <cell r="E23416" t="str">
            <v>ST</v>
          </cell>
          <cell r="F23416">
            <v>1</v>
          </cell>
          <cell r="G23416">
            <v>10203.98</v>
          </cell>
          <cell r="I23416" t="e">
            <v>#N/A</v>
          </cell>
        </row>
        <row r="23417">
          <cell r="A23417" t="str">
            <v>83256234</v>
          </cell>
          <cell r="B23417" t="str">
            <v>FLEXIMARK LA Etikett 16.0x8.0 WH</v>
          </cell>
          <cell r="C23417" t="str">
            <v>R10 1000 602301V00</v>
          </cell>
          <cell r="D23417">
            <v>100</v>
          </cell>
          <cell r="E23417" t="str">
            <v>ST</v>
          </cell>
          <cell r="F23417">
            <v>1</v>
          </cell>
          <cell r="G23417">
            <v>10204.91</v>
          </cell>
          <cell r="I23417" t="e">
            <v>#N/A</v>
          </cell>
        </row>
        <row r="23418">
          <cell r="A23418" t="str">
            <v>83256235</v>
          </cell>
          <cell r="B23418" t="str">
            <v>FLEXIMARK LA Etikett 16.0x8.0 YE</v>
          </cell>
          <cell r="C23418" t="str">
            <v>R10 1000 602301V00</v>
          </cell>
          <cell r="D23418">
            <v>100</v>
          </cell>
          <cell r="E23418" t="str">
            <v>ST</v>
          </cell>
          <cell r="F23418">
            <v>1</v>
          </cell>
          <cell r="G23418">
            <v>10204.91</v>
          </cell>
          <cell r="I23418" t="e">
            <v>#N/A</v>
          </cell>
        </row>
        <row r="23419">
          <cell r="A23419" t="str">
            <v>83256236</v>
          </cell>
          <cell r="B23419" t="str">
            <v>FLEXIMARK LA Etikett 16.0x8.0 SR</v>
          </cell>
          <cell r="C23419" t="str">
            <v>R10 1000 602301V00</v>
          </cell>
          <cell r="D23419">
            <v>100</v>
          </cell>
          <cell r="E23419" t="str">
            <v>ST</v>
          </cell>
          <cell r="F23419">
            <v>1</v>
          </cell>
          <cell r="G23419">
            <v>10204.91</v>
          </cell>
          <cell r="I23419" t="e">
            <v>#N/A</v>
          </cell>
        </row>
        <row r="23420">
          <cell r="A23420" t="str">
            <v>83256206</v>
          </cell>
          <cell r="B23420" t="str">
            <v>FLEXIMARK Label LA 16.9-7 WH</v>
          </cell>
          <cell r="C23420" t="str">
            <v>R10 1000 602301V00</v>
          </cell>
          <cell r="D23420">
            <v>100</v>
          </cell>
          <cell r="E23420" t="str">
            <v>ST</v>
          </cell>
          <cell r="F23420">
            <v>1</v>
          </cell>
          <cell r="G23420">
            <v>10204.91</v>
          </cell>
          <cell r="I23420" t="e">
            <v>#N/A</v>
          </cell>
        </row>
        <row r="23421">
          <cell r="A23421" t="str">
            <v>83256207</v>
          </cell>
          <cell r="B23421" t="str">
            <v>FLEXIMARK Label LA 16.9-7 YE</v>
          </cell>
          <cell r="C23421" t="str">
            <v>R10 1000 602301V00</v>
          </cell>
          <cell r="D23421">
            <v>100</v>
          </cell>
          <cell r="E23421" t="str">
            <v>ST</v>
          </cell>
          <cell r="F23421">
            <v>1</v>
          </cell>
          <cell r="G23421">
            <v>10204.14</v>
          </cell>
          <cell r="I23421" t="e">
            <v>#N/A</v>
          </cell>
        </row>
        <row r="23422">
          <cell r="A23422" t="str">
            <v>83256209</v>
          </cell>
          <cell r="B23422" t="str">
            <v>FLEXIMARK Label LA 16.9-9 WH</v>
          </cell>
          <cell r="C23422" t="str">
            <v>R10 1000 602301V00</v>
          </cell>
          <cell r="D23422">
            <v>100</v>
          </cell>
          <cell r="E23422" t="str">
            <v>ST</v>
          </cell>
          <cell r="F23422">
            <v>1</v>
          </cell>
          <cell r="G23422">
            <v>10203.94</v>
          </cell>
          <cell r="I23422" t="e">
            <v>#N/A</v>
          </cell>
        </row>
        <row r="23423">
          <cell r="A23423" t="str">
            <v>83256210</v>
          </cell>
          <cell r="B23423" t="str">
            <v>FLEXIMARK Label LA 16.9-9 YE</v>
          </cell>
          <cell r="C23423" t="str">
            <v>R10 1000 602301V00</v>
          </cell>
          <cell r="D23423">
            <v>100</v>
          </cell>
          <cell r="E23423" t="str">
            <v>ST</v>
          </cell>
          <cell r="F23423">
            <v>1</v>
          </cell>
          <cell r="G23423">
            <v>10203.98</v>
          </cell>
          <cell r="I23423" t="e">
            <v>#N/A</v>
          </cell>
        </row>
        <row r="23424">
          <cell r="A23424" t="str">
            <v>83256212</v>
          </cell>
          <cell r="B23424" t="str">
            <v>FLEXIMARK Label LA 20-8 WH</v>
          </cell>
          <cell r="C23424" t="str">
            <v>R10 1000 602301V00</v>
          </cell>
          <cell r="D23424">
            <v>100</v>
          </cell>
          <cell r="E23424" t="str">
            <v>ST</v>
          </cell>
          <cell r="F23424">
            <v>1</v>
          </cell>
          <cell r="G23424">
            <v>10204.36</v>
          </cell>
          <cell r="I23424" t="e">
            <v>#N/A</v>
          </cell>
        </row>
        <row r="23425">
          <cell r="A23425" t="str">
            <v>83256213</v>
          </cell>
          <cell r="B23425" t="str">
            <v>FLEXIMARK Label LA 20-8 YE</v>
          </cell>
          <cell r="C23425" t="str">
            <v>R10 1000 602301V00</v>
          </cell>
          <cell r="D23425">
            <v>100</v>
          </cell>
          <cell r="E23425" t="str">
            <v>ST</v>
          </cell>
          <cell r="F23425">
            <v>1</v>
          </cell>
          <cell r="G23425">
            <v>10204.1</v>
          </cell>
          <cell r="I23425" t="e">
            <v>#N/A</v>
          </cell>
        </row>
        <row r="23426">
          <cell r="A23426" t="str">
            <v>83256215</v>
          </cell>
          <cell r="B23426" t="str">
            <v>FLEXIMARK Label LA 25-12 WH</v>
          </cell>
          <cell r="C23426" t="str">
            <v>R10 1000 602301V00</v>
          </cell>
          <cell r="D23426">
            <v>100</v>
          </cell>
          <cell r="E23426" t="str">
            <v>ST</v>
          </cell>
          <cell r="F23426">
            <v>1</v>
          </cell>
          <cell r="G23426">
            <v>10204.91</v>
          </cell>
          <cell r="I23426" t="e">
            <v>#N/A</v>
          </cell>
        </row>
        <row r="23427">
          <cell r="A23427" t="str">
            <v>83256216</v>
          </cell>
          <cell r="B23427" t="str">
            <v>FLEXIMARK Label LA 25-12 YE</v>
          </cell>
          <cell r="C23427" t="str">
            <v>R10 1000 602301V00</v>
          </cell>
          <cell r="D23427">
            <v>100</v>
          </cell>
          <cell r="E23427" t="str">
            <v>ST</v>
          </cell>
          <cell r="F23427">
            <v>1</v>
          </cell>
          <cell r="G23427">
            <v>10204.1</v>
          </cell>
          <cell r="I23427" t="e">
            <v>#N/A</v>
          </cell>
        </row>
        <row r="23428">
          <cell r="A23428" t="str">
            <v>83256218</v>
          </cell>
          <cell r="B23428" t="str">
            <v>FLEXIMARK Label LA 25.6-10 WH</v>
          </cell>
          <cell r="C23428" t="str">
            <v>R10 1000 602301V00</v>
          </cell>
          <cell r="D23428">
            <v>100</v>
          </cell>
          <cell r="E23428" t="str">
            <v>ST</v>
          </cell>
          <cell r="F23428">
            <v>1</v>
          </cell>
          <cell r="G23428">
            <v>10203.94</v>
          </cell>
          <cell r="I23428" t="e">
            <v>#N/A</v>
          </cell>
        </row>
        <row r="23429">
          <cell r="A23429" t="str">
            <v>83256219</v>
          </cell>
          <cell r="B23429" t="str">
            <v>FLEXIMARK Label LA 25.6-10 YE</v>
          </cell>
          <cell r="C23429" t="str">
            <v>R10 1000 602301V00</v>
          </cell>
          <cell r="D23429">
            <v>100</v>
          </cell>
          <cell r="E23429" t="str">
            <v>ST</v>
          </cell>
          <cell r="F23429">
            <v>1</v>
          </cell>
          <cell r="G23429">
            <v>10203.83</v>
          </cell>
          <cell r="I23429" t="e">
            <v>#N/A</v>
          </cell>
        </row>
        <row r="23430">
          <cell r="A23430" t="str">
            <v>83256221</v>
          </cell>
          <cell r="B23430" t="str">
            <v>FLEXIMARK Label LA 46.9-9 WH</v>
          </cell>
          <cell r="C23430" t="str">
            <v>R10 1000 602301V00</v>
          </cell>
          <cell r="D23430">
            <v>100</v>
          </cell>
          <cell r="E23430" t="str">
            <v>ST</v>
          </cell>
          <cell r="F23430">
            <v>1</v>
          </cell>
          <cell r="G23430">
            <v>10203.83</v>
          </cell>
          <cell r="I23430" t="e">
            <v>#N/A</v>
          </cell>
        </row>
        <row r="23431">
          <cell r="A23431" t="str">
            <v>83256222</v>
          </cell>
          <cell r="B23431" t="str">
            <v>FLEXIMARK Label LA 46.9-9 YE</v>
          </cell>
          <cell r="C23431" t="str">
            <v>R10 1000 602301V00</v>
          </cell>
          <cell r="D23431">
            <v>100</v>
          </cell>
          <cell r="E23431" t="str">
            <v>ST</v>
          </cell>
          <cell r="F23431">
            <v>1</v>
          </cell>
          <cell r="G23431">
            <v>10203.94</v>
          </cell>
          <cell r="I23431" t="e">
            <v>#N/A</v>
          </cell>
        </row>
        <row r="23432">
          <cell r="A23432" t="str">
            <v>83256224</v>
          </cell>
          <cell r="B23432" t="str">
            <v>FLEXIMARK Label LA 56-21.8 WH</v>
          </cell>
          <cell r="C23432" t="str">
            <v>R10 1000 602301V00</v>
          </cell>
          <cell r="D23432">
            <v>100</v>
          </cell>
          <cell r="E23432" t="str">
            <v>ST</v>
          </cell>
          <cell r="F23432">
            <v>1</v>
          </cell>
          <cell r="G23432">
            <v>10204.1</v>
          </cell>
          <cell r="I23432" t="e">
            <v>#N/A</v>
          </cell>
        </row>
        <row r="23433">
          <cell r="A23433" t="str">
            <v>83256243</v>
          </cell>
          <cell r="B23433" t="str">
            <v>FLEXIMARK LA Etikett 60.0x30.0 WH</v>
          </cell>
          <cell r="C23433" t="str">
            <v>R10 1000 602301V00</v>
          </cell>
          <cell r="D23433">
            <v>100</v>
          </cell>
          <cell r="E23433" t="str">
            <v>ST</v>
          </cell>
          <cell r="F23433">
            <v>1</v>
          </cell>
          <cell r="G23433">
            <v>10204.91</v>
          </cell>
          <cell r="I23433" t="e">
            <v>#N/A</v>
          </cell>
        </row>
        <row r="23434">
          <cell r="A23434" t="str">
            <v>83256225</v>
          </cell>
          <cell r="B23434" t="str">
            <v>FLEXIMARK Label LA 56-21.8 YE</v>
          </cell>
          <cell r="C23434" t="str">
            <v>R10 1000 602301V00</v>
          </cell>
          <cell r="D23434">
            <v>100</v>
          </cell>
          <cell r="E23434" t="str">
            <v>ST</v>
          </cell>
          <cell r="F23434">
            <v>1</v>
          </cell>
          <cell r="G23434">
            <v>10203.98</v>
          </cell>
          <cell r="I23434" t="e">
            <v>#N/A</v>
          </cell>
        </row>
        <row r="23435">
          <cell r="A23435" t="str">
            <v>83256240</v>
          </cell>
          <cell r="B23435" t="str">
            <v>FLEXIMARK LA Etikett 30.5x12.7 WH</v>
          </cell>
          <cell r="C23435" t="str">
            <v>R10 1000 602301V00</v>
          </cell>
          <cell r="D23435">
            <v>100</v>
          </cell>
          <cell r="E23435" t="str">
            <v>ST</v>
          </cell>
          <cell r="F23435">
            <v>1</v>
          </cell>
          <cell r="G23435">
            <v>10204.91</v>
          </cell>
          <cell r="I23435" t="e">
            <v>#N/A</v>
          </cell>
        </row>
        <row r="23436">
          <cell r="A23436" t="str">
            <v>83256241</v>
          </cell>
          <cell r="B23436" t="str">
            <v>FLEXIMARK LA Etikett 30.5x12.7 YE</v>
          </cell>
          <cell r="C23436" t="str">
            <v>R10 1000 602301V00</v>
          </cell>
          <cell r="D23436">
            <v>100</v>
          </cell>
          <cell r="E23436" t="str">
            <v>ST</v>
          </cell>
          <cell r="F23436">
            <v>1</v>
          </cell>
          <cell r="G23436">
            <v>10204.91</v>
          </cell>
          <cell r="I23436" t="e">
            <v>#N/A</v>
          </cell>
        </row>
        <row r="23437">
          <cell r="A23437" t="str">
            <v>83256242</v>
          </cell>
          <cell r="B23437" t="str">
            <v>FLEXIMARK LA Etikett 30.5x12.7 SR</v>
          </cell>
          <cell r="C23437" t="str">
            <v>R10 1000 602301V00</v>
          </cell>
          <cell r="D23437">
            <v>100</v>
          </cell>
          <cell r="E23437" t="str">
            <v>ST</v>
          </cell>
          <cell r="F23437">
            <v>1</v>
          </cell>
          <cell r="G23437">
            <v>10204.91</v>
          </cell>
          <cell r="I23437" t="e">
            <v>#N/A</v>
          </cell>
        </row>
        <row r="23438">
          <cell r="A23438" t="str">
            <v>83256244</v>
          </cell>
          <cell r="B23438" t="str">
            <v>FLEXIMARK LA Etikett 60.0x30.0 YE</v>
          </cell>
          <cell r="C23438" t="str">
            <v>R10 1000 602301V00</v>
          </cell>
          <cell r="D23438">
            <v>100</v>
          </cell>
          <cell r="E23438" t="str">
            <v>ST</v>
          </cell>
          <cell r="F23438">
            <v>1</v>
          </cell>
          <cell r="G23438">
            <v>10204.91</v>
          </cell>
          <cell r="I23438" t="e">
            <v>#N/A</v>
          </cell>
        </row>
        <row r="23439">
          <cell r="A23439" t="str">
            <v>83256245</v>
          </cell>
          <cell r="B23439" t="str">
            <v>FLEXIMARK LA Etikett 60.0x30.0 SR</v>
          </cell>
          <cell r="C23439" t="str">
            <v>R10 1000 602301V00</v>
          </cell>
          <cell r="D23439">
            <v>100</v>
          </cell>
          <cell r="E23439" t="str">
            <v>ST</v>
          </cell>
          <cell r="F23439">
            <v>1</v>
          </cell>
          <cell r="G23439">
            <v>10204.91</v>
          </cell>
          <cell r="I23439" t="e">
            <v>#N/A</v>
          </cell>
        </row>
        <row r="23440">
          <cell r="A23440" t="str">
            <v>83256237</v>
          </cell>
          <cell r="B23440" t="str">
            <v>FLEXIMARK LA Etikett 80.0x7.5 WH</v>
          </cell>
          <cell r="C23440" t="str">
            <v>R10 1000 602301V00</v>
          </cell>
          <cell r="D23440">
            <v>100</v>
          </cell>
          <cell r="E23440" t="str">
            <v>ST</v>
          </cell>
          <cell r="F23440">
            <v>1</v>
          </cell>
          <cell r="G23440">
            <v>10204.91</v>
          </cell>
          <cell r="I23440" t="e">
            <v>#N/A</v>
          </cell>
        </row>
        <row r="23441">
          <cell r="A23441" t="str">
            <v>83256238</v>
          </cell>
          <cell r="B23441" t="str">
            <v>FLEXIMARK LA Etikett 80.0x7.5 YE</v>
          </cell>
          <cell r="C23441" t="str">
            <v>R10 1000 602301V00</v>
          </cell>
          <cell r="D23441">
            <v>100</v>
          </cell>
          <cell r="E23441" t="str">
            <v>ST</v>
          </cell>
          <cell r="F23441">
            <v>1</v>
          </cell>
          <cell r="G23441">
            <v>10204.91</v>
          </cell>
          <cell r="I23441" t="e">
            <v>#N/A</v>
          </cell>
        </row>
        <row r="23442">
          <cell r="A23442" t="str">
            <v>83256239</v>
          </cell>
          <cell r="B23442" t="str">
            <v>FLEXIMARK LA Etikett 80.0x7.5 SR</v>
          </cell>
          <cell r="C23442" t="str">
            <v>R10 1000 602301V00</v>
          </cell>
          <cell r="D23442">
            <v>100</v>
          </cell>
          <cell r="E23442" t="str">
            <v>ST</v>
          </cell>
          <cell r="F23442">
            <v>1</v>
          </cell>
          <cell r="G23442">
            <v>10204.91</v>
          </cell>
          <cell r="I23442" t="e">
            <v>#N/A</v>
          </cell>
        </row>
        <row r="23443">
          <cell r="A23443" t="str">
            <v>83260185</v>
          </cell>
          <cell r="B23443" t="str">
            <v>FLEXIMARK TA Schaumstoff 100-30 SR</v>
          </cell>
          <cell r="C23443" t="str">
            <v>R10 1000 602303V00</v>
          </cell>
          <cell r="D23443">
            <v>100</v>
          </cell>
          <cell r="E23443" t="str">
            <v>ST</v>
          </cell>
          <cell r="F23443">
            <v>1</v>
          </cell>
          <cell r="G23443">
            <v>91713.97</v>
          </cell>
          <cell r="I23443" t="e">
            <v>#N/A</v>
          </cell>
        </row>
        <row r="23444">
          <cell r="A23444" t="str">
            <v>83260186</v>
          </cell>
          <cell r="B23444" t="str">
            <v>FLEXIMARK TA Schaumstoff 100-50 SR</v>
          </cell>
          <cell r="C23444" t="str">
            <v>R10 1000 602303V00</v>
          </cell>
          <cell r="D23444">
            <v>100</v>
          </cell>
          <cell r="E23444" t="str">
            <v>ST</v>
          </cell>
          <cell r="F23444">
            <v>1</v>
          </cell>
          <cell r="G23444">
            <v>104468.9</v>
          </cell>
          <cell r="I23444" t="e">
            <v>#N/A</v>
          </cell>
        </row>
        <row r="23445">
          <cell r="A23445" t="str">
            <v>83260187</v>
          </cell>
          <cell r="B23445" t="str">
            <v>FLEXIMARK TA Schaumstoff 100-50 WH</v>
          </cell>
          <cell r="C23445" t="str">
            <v>R10 1000 602303V00</v>
          </cell>
          <cell r="D23445">
            <v>100</v>
          </cell>
          <cell r="E23445" t="str">
            <v>ST</v>
          </cell>
          <cell r="F23445">
            <v>1</v>
          </cell>
          <cell r="G23445">
            <v>104468.9</v>
          </cell>
          <cell r="I23445" t="e">
            <v>#N/A</v>
          </cell>
        </row>
        <row r="23446">
          <cell r="A23446" t="str">
            <v>83260188</v>
          </cell>
          <cell r="B23446" t="str">
            <v>FLEXIMARK TA Schaumstoff 105-140 SR</v>
          </cell>
          <cell r="C23446" t="str">
            <v>R10 1000 602303V00</v>
          </cell>
          <cell r="D23446">
            <v>100</v>
          </cell>
          <cell r="E23446" t="str">
            <v>ST</v>
          </cell>
          <cell r="F23446">
            <v>1</v>
          </cell>
          <cell r="G23446">
            <v>309241.8</v>
          </cell>
          <cell r="I23446" t="e">
            <v>#N/A</v>
          </cell>
        </row>
        <row r="23447">
          <cell r="A23447" t="str">
            <v>83260166</v>
          </cell>
          <cell r="B23447" t="str">
            <v>FLEXIMARK TA Schaumstoff 27-12.5 SR</v>
          </cell>
          <cell r="C23447" t="str">
            <v>R10 1000 602303V00</v>
          </cell>
          <cell r="D23447">
            <v>100</v>
          </cell>
          <cell r="E23447" t="str">
            <v>ST</v>
          </cell>
          <cell r="F23447">
            <v>1</v>
          </cell>
          <cell r="G23447">
            <v>52986.44</v>
          </cell>
          <cell r="I23447" t="e">
            <v>#N/A</v>
          </cell>
        </row>
        <row r="23448">
          <cell r="A23448" t="str">
            <v>83260165</v>
          </cell>
          <cell r="B23448" t="str">
            <v>FLEXIMARK TA Schaumstoff  27-12.5 WH</v>
          </cell>
          <cell r="C23448" t="str">
            <v>R10 1000 602303V00</v>
          </cell>
          <cell r="D23448">
            <v>100</v>
          </cell>
          <cell r="E23448" t="str">
            <v>ST</v>
          </cell>
          <cell r="F23448">
            <v>1</v>
          </cell>
          <cell r="G23448">
            <v>52986.44</v>
          </cell>
          <cell r="I23448" t="e">
            <v>#N/A</v>
          </cell>
        </row>
        <row r="23449">
          <cell r="A23449" t="str">
            <v>83260167</v>
          </cell>
          <cell r="B23449" t="str">
            <v>FLEXIMARK TA Schaumstoff 27-15 SR</v>
          </cell>
          <cell r="C23449" t="str">
            <v>R10 1000 602303V00</v>
          </cell>
          <cell r="D23449">
            <v>100</v>
          </cell>
          <cell r="E23449" t="str">
            <v>ST</v>
          </cell>
          <cell r="F23449">
            <v>1</v>
          </cell>
          <cell r="G23449">
            <v>52986.44</v>
          </cell>
          <cell r="I23449" t="e">
            <v>#N/A</v>
          </cell>
        </row>
        <row r="23450">
          <cell r="A23450" t="str">
            <v>83260168</v>
          </cell>
          <cell r="B23450" t="str">
            <v>FLEXIMARK TA Schaumstoff 27-18 SR</v>
          </cell>
          <cell r="C23450" t="str">
            <v>R10 1000 602303V00</v>
          </cell>
          <cell r="D23450">
            <v>100</v>
          </cell>
          <cell r="E23450" t="str">
            <v>ST</v>
          </cell>
          <cell r="F23450">
            <v>1</v>
          </cell>
          <cell r="G23450">
            <v>80000.28</v>
          </cell>
          <cell r="I23450" t="e">
            <v>#N/A</v>
          </cell>
        </row>
        <row r="23451">
          <cell r="A23451" t="str">
            <v>83260169</v>
          </cell>
          <cell r="B23451" t="str">
            <v>FLEXIMARK TA Schaumstoff 27-18 WH</v>
          </cell>
          <cell r="C23451" t="str">
            <v>R10 1000 602303V00</v>
          </cell>
          <cell r="D23451">
            <v>100</v>
          </cell>
          <cell r="E23451" t="str">
            <v>ST</v>
          </cell>
          <cell r="F23451">
            <v>1</v>
          </cell>
          <cell r="G23451">
            <v>80000.28</v>
          </cell>
          <cell r="I23451" t="e">
            <v>#N/A</v>
          </cell>
        </row>
        <row r="23452">
          <cell r="A23452" t="str">
            <v>83260164</v>
          </cell>
          <cell r="B23452" t="str">
            <v>FLEXIMARK TA Schaumstoff 27-8 WH</v>
          </cell>
          <cell r="C23452" t="str">
            <v>R10 1000 602303V00</v>
          </cell>
          <cell r="D23452">
            <v>100</v>
          </cell>
          <cell r="E23452" t="str">
            <v>ST</v>
          </cell>
          <cell r="F23452">
            <v>1</v>
          </cell>
          <cell r="G23452">
            <v>52986.44</v>
          </cell>
          <cell r="I23452" t="e">
            <v>#N/A</v>
          </cell>
        </row>
        <row r="23453">
          <cell r="A23453" t="str">
            <v>83260170</v>
          </cell>
          <cell r="B23453" t="str">
            <v>FLEXIMARK TA Schaumstoff 30-40 SR</v>
          </cell>
          <cell r="C23453" t="str">
            <v>R10 1000 602303V00</v>
          </cell>
          <cell r="D23453">
            <v>100</v>
          </cell>
          <cell r="E23453" t="str">
            <v>ST</v>
          </cell>
          <cell r="F23453">
            <v>1</v>
          </cell>
          <cell r="G23453">
            <v>126970.78</v>
          </cell>
          <cell r="I23453" t="e">
            <v>#N/A</v>
          </cell>
        </row>
        <row r="23454">
          <cell r="A23454" t="str">
            <v>83260171</v>
          </cell>
          <cell r="B23454" t="str">
            <v>FLEXIMARK TA Schaumstoff 35-15 SR</v>
          </cell>
          <cell r="C23454" t="str">
            <v>R10 1000 602303V00</v>
          </cell>
          <cell r="D23454">
            <v>100</v>
          </cell>
          <cell r="E23454" t="str">
            <v>ST</v>
          </cell>
          <cell r="F23454">
            <v>1</v>
          </cell>
          <cell r="G23454">
            <v>101952.62999999999</v>
          </cell>
          <cell r="I23454" t="e">
            <v>#N/A</v>
          </cell>
        </row>
        <row r="23455">
          <cell r="A23455" t="str">
            <v>83260172</v>
          </cell>
          <cell r="B23455" t="str">
            <v>FLEXIMARK TA Schaumstoff 35-18 SR</v>
          </cell>
          <cell r="C23455" t="str">
            <v>R10 1000 602303V00</v>
          </cell>
          <cell r="D23455">
            <v>100</v>
          </cell>
          <cell r="E23455" t="str">
            <v>ST</v>
          </cell>
          <cell r="F23455">
            <v>1</v>
          </cell>
          <cell r="G23455">
            <v>101952.62999999999</v>
          </cell>
          <cell r="I23455" t="e">
            <v>#N/A</v>
          </cell>
        </row>
        <row r="23456">
          <cell r="A23456" t="str">
            <v>83260173</v>
          </cell>
          <cell r="B23456" t="str">
            <v>FLEXIMARK TA Schaumstoff 45-15 SR</v>
          </cell>
          <cell r="C23456" t="str">
            <v>R10 1000 602303V00</v>
          </cell>
          <cell r="D23456">
            <v>100</v>
          </cell>
          <cell r="E23456" t="str">
            <v>ST</v>
          </cell>
          <cell r="F23456">
            <v>1</v>
          </cell>
          <cell r="G23456">
            <v>154447.38</v>
          </cell>
          <cell r="I23456" t="e">
            <v>#N/A</v>
          </cell>
        </row>
        <row r="23457">
          <cell r="A23457" t="str">
            <v>83260174</v>
          </cell>
          <cell r="B23457" t="str">
            <v>FLEXIMARK TA Schaumstoff 45-15 WH</v>
          </cell>
          <cell r="C23457" t="str">
            <v>R10 1000 602303V00</v>
          </cell>
          <cell r="D23457">
            <v>100</v>
          </cell>
          <cell r="E23457" t="str">
            <v>ST</v>
          </cell>
          <cell r="F23457">
            <v>1</v>
          </cell>
          <cell r="G23457">
            <v>154447.38</v>
          </cell>
          <cell r="I23457" t="e">
            <v>#N/A</v>
          </cell>
        </row>
        <row r="23458">
          <cell r="A23458" t="str">
            <v>83260175</v>
          </cell>
          <cell r="B23458" t="str">
            <v>FLEXIMARK TA Schaumstoff 48-19 WH</v>
          </cell>
          <cell r="C23458" t="str">
            <v>R10 1000 602303V00</v>
          </cell>
          <cell r="D23458">
            <v>100</v>
          </cell>
          <cell r="E23458" t="str">
            <v>ST</v>
          </cell>
          <cell r="F23458">
            <v>1</v>
          </cell>
          <cell r="G23458">
            <v>154447.38</v>
          </cell>
          <cell r="I23458" t="e">
            <v>#N/A</v>
          </cell>
        </row>
        <row r="23459">
          <cell r="A23459" t="str">
            <v>83260176</v>
          </cell>
          <cell r="B23459" t="str">
            <v>FLEXIMARK TA Schaumstoff 50-15 SR</v>
          </cell>
          <cell r="C23459" t="str">
            <v>R10 1000 602303V00</v>
          </cell>
          <cell r="D23459">
            <v>100</v>
          </cell>
          <cell r="E23459" t="str">
            <v>ST</v>
          </cell>
          <cell r="F23459">
            <v>1</v>
          </cell>
          <cell r="G23459">
            <v>185683.92</v>
          </cell>
          <cell r="I23459" t="e">
            <v>#N/A</v>
          </cell>
        </row>
        <row r="23460">
          <cell r="A23460" t="str">
            <v>83260177</v>
          </cell>
          <cell r="B23460" t="str">
            <v>FLEXIMARK TA Schaumstoff 50-25 SR</v>
          </cell>
          <cell r="C23460" t="str">
            <v>R10 1000 602303V00</v>
          </cell>
          <cell r="D23460">
            <v>100</v>
          </cell>
          <cell r="E23460" t="str">
            <v>ST</v>
          </cell>
          <cell r="F23460">
            <v>1</v>
          </cell>
          <cell r="G23460">
            <v>185683.92</v>
          </cell>
          <cell r="I23460" t="e">
            <v>#N/A</v>
          </cell>
        </row>
        <row r="23461">
          <cell r="A23461" t="str">
            <v>83260179</v>
          </cell>
          <cell r="B23461" t="str">
            <v>FLEXIMARK TA Schaumstoff 60-30 SR</v>
          </cell>
          <cell r="C23461" t="str">
            <v>R10 1000 602303V00</v>
          </cell>
          <cell r="D23461">
            <v>100</v>
          </cell>
          <cell r="E23461" t="str">
            <v>ST</v>
          </cell>
          <cell r="F23461">
            <v>1</v>
          </cell>
          <cell r="G23461">
            <v>139118.32</v>
          </cell>
          <cell r="I23461" t="e">
            <v>#N/A</v>
          </cell>
        </row>
        <row r="23462">
          <cell r="A23462" t="str">
            <v>83260178</v>
          </cell>
          <cell r="B23462" t="str">
            <v>FLEXIMARK TA Schaumstoff 60-30 WH</v>
          </cell>
          <cell r="C23462" t="str">
            <v>R10 1000 602303V00</v>
          </cell>
          <cell r="D23462">
            <v>100</v>
          </cell>
          <cell r="E23462" t="str">
            <v>ST</v>
          </cell>
          <cell r="F23462">
            <v>1</v>
          </cell>
          <cell r="G23462">
            <v>139118.32</v>
          </cell>
          <cell r="I23462" t="e">
            <v>#N/A</v>
          </cell>
        </row>
        <row r="23463">
          <cell r="A23463" t="str">
            <v>83260180</v>
          </cell>
          <cell r="B23463" t="str">
            <v>FLEXIMARK TA Schaumstoff 70-18 SR</v>
          </cell>
          <cell r="C23463" t="str">
            <v>R10 1000 602303V00</v>
          </cell>
          <cell r="D23463">
            <v>100</v>
          </cell>
          <cell r="E23463" t="str">
            <v>ST</v>
          </cell>
          <cell r="F23463">
            <v>1</v>
          </cell>
          <cell r="G23463">
            <v>185683.92</v>
          </cell>
          <cell r="I23463" t="e">
            <v>#N/A</v>
          </cell>
        </row>
        <row r="23464">
          <cell r="A23464" t="str">
            <v>83260182</v>
          </cell>
          <cell r="B23464" t="str">
            <v>FLEXIMARK TA Schaumstoff 90-30 SR</v>
          </cell>
          <cell r="C23464" t="str">
            <v>R10 1000 602303V00</v>
          </cell>
          <cell r="D23464">
            <v>100</v>
          </cell>
          <cell r="E23464" t="str">
            <v>ST</v>
          </cell>
          <cell r="F23464">
            <v>1</v>
          </cell>
          <cell r="G23464">
            <v>84020.53</v>
          </cell>
          <cell r="I23464" t="e">
            <v>#N/A</v>
          </cell>
        </row>
        <row r="23465">
          <cell r="A23465" t="str">
            <v>83260181</v>
          </cell>
          <cell r="B23465" t="str">
            <v>FLEXIMARK TA Schaumstoff 90-30 WH</v>
          </cell>
          <cell r="C23465" t="str">
            <v>R10 1000 602303V00</v>
          </cell>
          <cell r="D23465">
            <v>100</v>
          </cell>
          <cell r="E23465" t="str">
            <v>ST</v>
          </cell>
          <cell r="F23465">
            <v>1</v>
          </cell>
          <cell r="G23465">
            <v>84020.53</v>
          </cell>
          <cell r="I23465" t="e">
            <v>#N/A</v>
          </cell>
        </row>
        <row r="23466">
          <cell r="A23466" t="str">
            <v>83260183</v>
          </cell>
          <cell r="B23466" t="str">
            <v>FLEXIMARK TA Schaumstoff 90-45 SR</v>
          </cell>
          <cell r="C23466" t="str">
            <v>R10 1000 602303V00</v>
          </cell>
          <cell r="D23466">
            <v>100</v>
          </cell>
          <cell r="E23466" t="str">
            <v>ST</v>
          </cell>
          <cell r="F23466">
            <v>1</v>
          </cell>
          <cell r="G23466">
            <v>101952.62999999999</v>
          </cell>
          <cell r="I23466" t="e">
            <v>#N/A</v>
          </cell>
        </row>
        <row r="23467">
          <cell r="A23467" t="str">
            <v>83260184</v>
          </cell>
          <cell r="B23467" t="str">
            <v>FLEXIMARK TA Schaumstoff 90-45 WH</v>
          </cell>
          <cell r="C23467" t="str">
            <v>R10 1000 602303V00</v>
          </cell>
          <cell r="D23467">
            <v>100</v>
          </cell>
          <cell r="E23467" t="str">
            <v>ST</v>
          </cell>
          <cell r="F23467">
            <v>1</v>
          </cell>
          <cell r="G23467">
            <v>101952.62999999999</v>
          </cell>
          <cell r="I23467" t="e">
            <v>#N/A</v>
          </cell>
        </row>
        <row r="23468">
          <cell r="A23468" t="str">
            <v>83260190</v>
          </cell>
          <cell r="B23468" t="str">
            <v>FLEXIMARK TA Schaumstoff 40-30 WH</v>
          </cell>
          <cell r="C23468" t="str">
            <v>R10 1000 602303V00</v>
          </cell>
          <cell r="D23468">
            <v>100</v>
          </cell>
          <cell r="E23468" t="str">
            <v>ST</v>
          </cell>
          <cell r="F23468">
            <v>1</v>
          </cell>
          <cell r="G23468">
            <v>158930.39000000001</v>
          </cell>
          <cell r="I23468" t="e">
            <v>#N/A</v>
          </cell>
        </row>
        <row r="23469">
          <cell r="A23469" t="str">
            <v>83260189</v>
          </cell>
          <cell r="B23469" t="str">
            <v>FLEXIMARK TA Schaumstoff 40-30 SR</v>
          </cell>
          <cell r="C23469" t="str">
            <v>R10 1000 602303V00</v>
          </cell>
          <cell r="D23469">
            <v>100</v>
          </cell>
          <cell r="E23469" t="str">
            <v>ST</v>
          </cell>
          <cell r="F23469">
            <v>1</v>
          </cell>
          <cell r="G23469">
            <v>158930.39000000001</v>
          </cell>
          <cell r="I23469" t="e">
            <v>#N/A</v>
          </cell>
        </row>
        <row r="23470">
          <cell r="A23470" t="str">
            <v>83251080</v>
          </cell>
          <cell r="B23470" t="str">
            <v>FLEXIMARK FLEXISOFT 10.0</v>
          </cell>
          <cell r="C23470" t="str">
            <v>R10 4004 604502V00</v>
          </cell>
          <cell r="D23470">
            <v>100</v>
          </cell>
          <cell r="E23470" t="str">
            <v>ST</v>
          </cell>
          <cell r="F23470">
            <v>1</v>
          </cell>
          <cell r="G23470">
            <v>68506.080000000002</v>
          </cell>
          <cell r="I23470" t="e">
            <v>#N/A</v>
          </cell>
        </row>
        <row r="23471">
          <cell r="A23471" t="str">
            <v>83259598</v>
          </cell>
          <cell r="B23471" t="str">
            <v>FLEXIMARK Thermotransferdrucker EOS4/300</v>
          </cell>
          <cell r="C23471" t="str">
            <v>R10 4005 604401V00</v>
          </cell>
          <cell r="D23471">
            <v>100</v>
          </cell>
          <cell r="E23471" t="str">
            <v>ST</v>
          </cell>
          <cell r="F23471">
            <v>1</v>
          </cell>
          <cell r="G23471">
            <v>312365.46000000002</v>
          </cell>
          <cell r="I23471" t="e">
            <v>#N/A</v>
          </cell>
        </row>
        <row r="23472">
          <cell r="A23472" t="str">
            <v>83259602</v>
          </cell>
          <cell r="B23472" t="str">
            <v>FLEXIMARK Thermotransferdrucker a4+M/300</v>
          </cell>
          <cell r="C23472" t="str">
            <v>R10 4005 604401V00</v>
          </cell>
          <cell r="D23472">
            <v>100</v>
          </cell>
          <cell r="E23472" t="str">
            <v>ST</v>
          </cell>
          <cell r="F23472">
            <v>1</v>
          </cell>
          <cell r="G23472">
            <v>616054.1</v>
          </cell>
          <cell r="I23472" t="e">
            <v>#N/A</v>
          </cell>
        </row>
        <row r="23473">
          <cell r="A23473" t="str">
            <v>83259584</v>
          </cell>
          <cell r="B23473" t="str">
            <v>FLEXIMARK cutter EOS 4</v>
          </cell>
          <cell r="C23473" t="str">
            <v>R10 4005 604401V00</v>
          </cell>
          <cell r="D23473">
            <v>100</v>
          </cell>
          <cell r="E23473" t="str">
            <v>ST</v>
          </cell>
          <cell r="F23473">
            <v>1</v>
          </cell>
          <cell r="G23473">
            <v>148807.45000000001</v>
          </cell>
          <cell r="I23473" t="e">
            <v>#N/A</v>
          </cell>
        </row>
        <row r="23474">
          <cell r="A23474" t="str">
            <v>83259603</v>
          </cell>
          <cell r="B23474" t="str">
            <v>Perforationsmesser PCU4/2,5</v>
          </cell>
          <cell r="C23474" t="str">
            <v>R10 4005 604401V00</v>
          </cell>
          <cell r="D23474">
            <v>100</v>
          </cell>
          <cell r="E23474" t="str">
            <v>ST</v>
          </cell>
          <cell r="F23474">
            <v>1</v>
          </cell>
          <cell r="G23474">
            <v>274435.90000000002</v>
          </cell>
          <cell r="I23474" t="e">
            <v>#N/A</v>
          </cell>
        </row>
        <row r="23475">
          <cell r="A23475" t="str">
            <v>83259604</v>
          </cell>
          <cell r="B23475" t="str">
            <v>Farbband R71 55/360 BK Harz</v>
          </cell>
          <cell r="C23475" t="str">
            <v>R10 4005 604401V00</v>
          </cell>
          <cell r="D23475">
            <v>100</v>
          </cell>
          <cell r="E23475" t="str">
            <v>ST</v>
          </cell>
          <cell r="F23475">
            <v>1</v>
          </cell>
          <cell r="G23475">
            <v>4449.29</v>
          </cell>
          <cell r="I23475" t="e">
            <v>#N/A</v>
          </cell>
        </row>
        <row r="23476">
          <cell r="A23476" t="str">
            <v>83259609</v>
          </cell>
          <cell r="B23476" t="str">
            <v>Farbband R71 110/360 BK Harz</v>
          </cell>
          <cell r="C23476" t="str">
            <v>R10 4005 604401V00</v>
          </cell>
          <cell r="D23476">
            <v>100</v>
          </cell>
          <cell r="E23476" t="str">
            <v>ST</v>
          </cell>
          <cell r="F23476">
            <v>1</v>
          </cell>
          <cell r="G23476">
            <v>9829.6200000000008</v>
          </cell>
          <cell r="I23476" t="e">
            <v>#N/A</v>
          </cell>
        </row>
        <row r="23477">
          <cell r="A23477" t="str">
            <v>83260200</v>
          </cell>
          <cell r="B23477" t="str">
            <v>FLEXIMARK Ribbon FTI-Y 110-360 BK</v>
          </cell>
          <cell r="C23477" t="str">
            <v>R10 4005 604103V00</v>
          </cell>
          <cell r="D23477">
            <v>100</v>
          </cell>
          <cell r="E23477" t="str">
            <v>ST</v>
          </cell>
          <cell r="F23477">
            <v>1</v>
          </cell>
          <cell r="G23477">
            <v>49833.87</v>
          </cell>
          <cell r="I23477" t="e">
            <v>#N/A</v>
          </cell>
        </row>
        <row r="23478">
          <cell r="A23478" t="str">
            <v>83260201</v>
          </cell>
          <cell r="B23478" t="str">
            <v>FLEXIMARK Ribbon FTI-Y 55-360 BK</v>
          </cell>
          <cell r="C23478" t="str">
            <v>R10 4005 604103V00</v>
          </cell>
          <cell r="D23478">
            <v>100</v>
          </cell>
          <cell r="E23478" t="str">
            <v>ST</v>
          </cell>
          <cell r="F23478">
            <v>1</v>
          </cell>
          <cell r="G23478">
            <v>30484.559999999998</v>
          </cell>
          <cell r="I23478" t="e">
            <v>#N/A</v>
          </cell>
        </row>
        <row r="23479">
          <cell r="A23479" t="str">
            <v>83260205</v>
          </cell>
          <cell r="B23479" t="str">
            <v>FLEXIMARK Ribbon FTI-X 110-300 BK</v>
          </cell>
          <cell r="C23479" t="str">
            <v>R10 4005 604103V00</v>
          </cell>
          <cell r="D23479">
            <v>100</v>
          </cell>
          <cell r="E23479" t="str">
            <v>ST</v>
          </cell>
          <cell r="F23479">
            <v>1</v>
          </cell>
          <cell r="G23479">
            <v>63007.060000000005</v>
          </cell>
          <cell r="I23479" t="e">
            <v>#N/A</v>
          </cell>
        </row>
        <row r="23480">
          <cell r="A23480" t="str">
            <v>83260206</v>
          </cell>
          <cell r="B23480" t="str">
            <v>FLEXIMARK Ribbon FTI-X 60-300 BK</v>
          </cell>
          <cell r="C23480" t="str">
            <v>R10 4005 604103V00</v>
          </cell>
          <cell r="D23480">
            <v>100</v>
          </cell>
          <cell r="E23480" t="str">
            <v>ST</v>
          </cell>
          <cell r="F23480">
            <v>1</v>
          </cell>
          <cell r="G23480">
            <v>39826.61</v>
          </cell>
          <cell r="I23480" t="e">
            <v>#N/A</v>
          </cell>
        </row>
        <row r="23481">
          <cell r="A23481" t="str">
            <v>83260260</v>
          </cell>
          <cell r="B23481" t="str">
            <v>FLEXIMARK RIBBON Y501P 30x450 WH</v>
          </cell>
          <cell r="C23481" t="str">
            <v>R10 4005 604401V00</v>
          </cell>
          <cell r="D23481">
            <v>100</v>
          </cell>
          <cell r="E23481" t="str">
            <v>ST</v>
          </cell>
          <cell r="F23481">
            <v>1</v>
          </cell>
          <cell r="G23481">
            <v>32730.89</v>
          </cell>
          <cell r="I23481" t="e">
            <v>#N/A</v>
          </cell>
        </row>
        <row r="23482">
          <cell r="A23482" t="str">
            <v>83260261</v>
          </cell>
          <cell r="B23482" t="str">
            <v>FLEXIMARK RIBBON FTI-X 110x300 WH</v>
          </cell>
          <cell r="C23482" t="str">
            <v>R10 4005 604401V00</v>
          </cell>
          <cell r="D23482">
            <v>100</v>
          </cell>
          <cell r="E23482" t="str">
            <v>ST</v>
          </cell>
          <cell r="F23482">
            <v>1</v>
          </cell>
          <cell r="G23482">
            <v>65461.78</v>
          </cell>
          <cell r="I23482" t="e">
            <v>#N/A</v>
          </cell>
        </row>
        <row r="23483">
          <cell r="A23483" t="str">
            <v>83253012</v>
          </cell>
          <cell r="B23483" t="str">
            <v>CHARACTER HOLDERS PTE 6-1000 (10)</v>
          </cell>
          <cell r="C23483" t="str">
            <v>R10 1000 602003V00</v>
          </cell>
          <cell r="D23483">
            <v>100</v>
          </cell>
          <cell r="E23483" t="str">
            <v>ST</v>
          </cell>
          <cell r="F23483">
            <v>1</v>
          </cell>
          <cell r="G23483">
            <v>3302.5</v>
          </cell>
          <cell r="I23483" t="e">
            <v>#N/A</v>
          </cell>
        </row>
        <row r="23484">
          <cell r="A23484" t="str">
            <v>83259950</v>
          </cell>
          <cell r="B23484" t="str">
            <v>ZEICHENAUFNAHME PTE 6-10000</v>
          </cell>
          <cell r="C23484" t="str">
            <v>R10 1000 602003V00</v>
          </cell>
          <cell r="D23484">
            <v>100</v>
          </cell>
          <cell r="E23484" t="str">
            <v>ST</v>
          </cell>
          <cell r="F23484">
            <v>1</v>
          </cell>
          <cell r="G23484">
            <v>3056.6600000000003</v>
          </cell>
          <cell r="I23484" t="e">
            <v>#N/A</v>
          </cell>
        </row>
        <row r="23485">
          <cell r="A23485" t="str">
            <v>83252081</v>
          </cell>
          <cell r="B23485" t="str">
            <v>CHARACTER HOLDERS PTE 9.5-285 (10)</v>
          </cell>
          <cell r="C23485" t="str">
            <v>R10 1000 602003V00</v>
          </cell>
          <cell r="D23485">
            <v>100</v>
          </cell>
          <cell r="E23485" t="str">
            <v>ST</v>
          </cell>
          <cell r="F23485">
            <v>1</v>
          </cell>
          <cell r="G23485">
            <v>1036.5899999999999</v>
          </cell>
          <cell r="I23485" t="e">
            <v>#N/A</v>
          </cell>
        </row>
        <row r="23486">
          <cell r="A23486" t="str">
            <v>83252084</v>
          </cell>
          <cell r="B23486" t="str">
            <v>CHARACTER HOLDERS PTE 9.5-1000 (10)</v>
          </cell>
          <cell r="C23486" t="str">
            <v>R10 1000 602003V00</v>
          </cell>
          <cell r="D23486">
            <v>100</v>
          </cell>
          <cell r="E23486" t="str">
            <v>ST</v>
          </cell>
          <cell r="F23486">
            <v>1</v>
          </cell>
          <cell r="G23486">
            <v>3233.2400000000002</v>
          </cell>
          <cell r="I23486" t="e">
            <v>#N/A</v>
          </cell>
        </row>
        <row r="23487">
          <cell r="A23487" t="str">
            <v>83259951</v>
          </cell>
          <cell r="B23487" t="str">
            <v>ZEICHENAUFNAHME PTE 9,5-10000</v>
          </cell>
          <cell r="C23487" t="str">
            <v>R10 1000 602003V00</v>
          </cell>
          <cell r="D23487">
            <v>100</v>
          </cell>
          <cell r="E23487" t="str">
            <v>ST</v>
          </cell>
          <cell r="F23487">
            <v>1</v>
          </cell>
          <cell r="G23487">
            <v>3049.84</v>
          </cell>
          <cell r="I23487" t="e">
            <v>#N/A</v>
          </cell>
        </row>
        <row r="23488">
          <cell r="A23488" t="str">
            <v>83252028</v>
          </cell>
          <cell r="B23488" t="str">
            <v>CHARACTER HOLDERS PTE 12-285</v>
          </cell>
          <cell r="C23488" t="str">
            <v>R10 1000 602002V00</v>
          </cell>
          <cell r="D23488">
            <v>100</v>
          </cell>
          <cell r="E23488" t="str">
            <v>ST</v>
          </cell>
          <cell r="F23488">
            <v>1</v>
          </cell>
          <cell r="G23488">
            <v>1059.21</v>
          </cell>
          <cell r="I23488" t="e">
            <v>#N/A</v>
          </cell>
        </row>
        <row r="23489">
          <cell r="A23489" t="str">
            <v>83252027</v>
          </cell>
          <cell r="B23489" t="str">
            <v>CHARACTER HOLDERS PTE 12-1000</v>
          </cell>
          <cell r="C23489" t="str">
            <v>R10 1000 602002V00</v>
          </cell>
          <cell r="D23489">
            <v>100</v>
          </cell>
          <cell r="E23489" t="str">
            <v>ST</v>
          </cell>
          <cell r="F23489">
            <v>1</v>
          </cell>
          <cell r="G23489">
            <v>3302.73</v>
          </cell>
          <cell r="I23489" t="e">
            <v>#N/A</v>
          </cell>
        </row>
        <row r="23490">
          <cell r="A23490" t="str">
            <v>83259952</v>
          </cell>
          <cell r="B23490" t="str">
            <v>FLEXIMARK CharacterHolder PTE 12-10000TR</v>
          </cell>
          <cell r="C23490" t="str">
            <v>R10 1000 602003V00</v>
          </cell>
          <cell r="D23490">
            <v>100</v>
          </cell>
          <cell r="E23490" t="str">
            <v>ST</v>
          </cell>
          <cell r="F23490">
            <v>1</v>
          </cell>
          <cell r="G23490">
            <v>3087.1800000000003</v>
          </cell>
          <cell r="I23490" t="e">
            <v>#N/A</v>
          </cell>
        </row>
        <row r="23491">
          <cell r="A23491" t="str">
            <v>83251060</v>
          </cell>
          <cell r="B23491" t="str">
            <v>CHARACTER HOLDERS PTE 19-285</v>
          </cell>
          <cell r="C23491" t="str">
            <v>R10 1000 602003V00</v>
          </cell>
          <cell r="D23491">
            <v>100</v>
          </cell>
          <cell r="E23491" t="str">
            <v>ST</v>
          </cell>
          <cell r="F23491">
            <v>1</v>
          </cell>
          <cell r="G23491">
            <v>1296.82</v>
          </cell>
          <cell r="I23491" t="e">
            <v>#N/A</v>
          </cell>
        </row>
        <row r="23492">
          <cell r="A23492" t="str">
            <v>83251061</v>
          </cell>
          <cell r="B23492" t="str">
            <v>CHARACTER HOLDERS PTE 19-1000 (10)</v>
          </cell>
          <cell r="C23492" t="str">
            <v>R10 1000 602003V00</v>
          </cell>
          <cell r="D23492">
            <v>100</v>
          </cell>
          <cell r="E23492" t="str">
            <v>ST</v>
          </cell>
          <cell r="F23492">
            <v>1</v>
          </cell>
          <cell r="G23492">
            <v>3802.57</v>
          </cell>
          <cell r="I23492" t="e">
            <v>#N/A</v>
          </cell>
        </row>
        <row r="23493">
          <cell r="A23493" t="str">
            <v>83259953</v>
          </cell>
          <cell r="B23493" t="str">
            <v>FLEXIMARK CharacterHolder PTE 19-5000 TR</v>
          </cell>
          <cell r="C23493" t="str">
            <v>R10 1000 602003V00</v>
          </cell>
          <cell r="D23493">
            <v>100</v>
          </cell>
          <cell r="E23493" t="str">
            <v>ST</v>
          </cell>
          <cell r="F23493">
            <v>1</v>
          </cell>
          <cell r="G23493">
            <v>1597.99</v>
          </cell>
          <cell r="I23493" t="e">
            <v>#N/A</v>
          </cell>
        </row>
        <row r="23494">
          <cell r="A23494" t="str">
            <v>83259954</v>
          </cell>
          <cell r="B23494" t="str">
            <v>FLEXIMARK CharacterHolder PTE 25-5000 TR</v>
          </cell>
          <cell r="C23494" t="str">
            <v>R10 1000 602003V00</v>
          </cell>
          <cell r="D23494">
            <v>100</v>
          </cell>
          <cell r="E23494" t="str">
            <v>ST</v>
          </cell>
          <cell r="F23494">
            <v>1</v>
          </cell>
          <cell r="G23494">
            <v>2923.5400000000004</v>
          </cell>
          <cell r="I23494" t="e">
            <v>#N/A</v>
          </cell>
        </row>
        <row r="23495">
          <cell r="A23495" t="str">
            <v>83254974</v>
          </cell>
          <cell r="B23495" t="str">
            <v>FLEXIMARK Character Holder PTEF 6-35 TR</v>
          </cell>
          <cell r="C23495" t="str">
            <v>R10 1000 602002V00</v>
          </cell>
          <cell r="D23495">
            <v>100</v>
          </cell>
          <cell r="E23495" t="str">
            <v>ST</v>
          </cell>
          <cell r="F23495">
            <v>1</v>
          </cell>
          <cell r="G23495">
            <v>1745.01</v>
          </cell>
          <cell r="I23495" t="e">
            <v>#N/A</v>
          </cell>
        </row>
        <row r="23496">
          <cell r="A23496" t="str">
            <v>83254960</v>
          </cell>
          <cell r="B23496" t="str">
            <v>CHARACTER HOLDERS PTFE 9,5-18 (50)</v>
          </cell>
          <cell r="C23496" t="str">
            <v>R10 1000 602002V00</v>
          </cell>
          <cell r="D23496">
            <v>100</v>
          </cell>
          <cell r="E23496" t="str">
            <v>ST</v>
          </cell>
          <cell r="F23496">
            <v>1</v>
          </cell>
          <cell r="G23496">
            <v>1706.74</v>
          </cell>
          <cell r="I23496" t="e">
            <v>#N/A</v>
          </cell>
        </row>
        <row r="23497">
          <cell r="A23497" t="str">
            <v>83254961</v>
          </cell>
          <cell r="B23497" t="str">
            <v>CHARACTER HOLDERS PTEF 9.5-28 (50)</v>
          </cell>
          <cell r="C23497" t="str">
            <v>R10 1000 602002V00</v>
          </cell>
          <cell r="D23497">
            <v>100</v>
          </cell>
          <cell r="E23497" t="str">
            <v>ST</v>
          </cell>
          <cell r="F23497">
            <v>1</v>
          </cell>
          <cell r="G23497">
            <v>1706.74</v>
          </cell>
          <cell r="I23497" t="e">
            <v>#N/A</v>
          </cell>
        </row>
        <row r="23498">
          <cell r="A23498" t="str">
            <v>83254963</v>
          </cell>
          <cell r="B23498" t="str">
            <v>CHARACTER HOLDERS PTEF 9.5-35 (50)</v>
          </cell>
          <cell r="C23498" t="str">
            <v>R10 1000 602002V00</v>
          </cell>
          <cell r="D23498">
            <v>100</v>
          </cell>
          <cell r="E23498" t="str">
            <v>ST</v>
          </cell>
          <cell r="F23498">
            <v>1</v>
          </cell>
          <cell r="G23498">
            <v>1706.74</v>
          </cell>
          <cell r="I23498" t="e">
            <v>#N/A</v>
          </cell>
        </row>
        <row r="23499">
          <cell r="A23499" t="str">
            <v>83254964</v>
          </cell>
          <cell r="B23499" t="str">
            <v>CHARACTER HOLDERS PTFE 9.5 -58 (50)</v>
          </cell>
          <cell r="C23499" t="str">
            <v>R10 1000 602002V00</v>
          </cell>
          <cell r="D23499">
            <v>100</v>
          </cell>
          <cell r="E23499" t="str">
            <v>ST</v>
          </cell>
          <cell r="F23499">
            <v>1</v>
          </cell>
          <cell r="G23499">
            <v>1888.93</v>
          </cell>
          <cell r="I23499" t="e">
            <v>#N/A</v>
          </cell>
        </row>
        <row r="23500">
          <cell r="A23500" t="str">
            <v>83254965</v>
          </cell>
          <cell r="B23500" t="str">
            <v>CHARACTER HOLDERS PTFE 9,5-70(50)</v>
          </cell>
          <cell r="C23500" t="str">
            <v>R10 1000 602002V00</v>
          </cell>
          <cell r="D23500">
            <v>100</v>
          </cell>
          <cell r="E23500" t="str">
            <v>ST</v>
          </cell>
          <cell r="F23500">
            <v>1</v>
          </cell>
          <cell r="G23500">
            <v>1888.93</v>
          </cell>
          <cell r="I23500" t="e">
            <v>#N/A</v>
          </cell>
        </row>
        <row r="23501">
          <cell r="A23501" t="str">
            <v>83280006</v>
          </cell>
          <cell r="B23501" t="str">
            <v>ZEICHENAUFNAHME PTEF 12-18</v>
          </cell>
          <cell r="C23501" t="str">
            <v>R10 1000 602002V00</v>
          </cell>
          <cell r="D23501">
            <v>100</v>
          </cell>
          <cell r="E23501" t="str">
            <v>ST</v>
          </cell>
          <cell r="F23501">
            <v>1</v>
          </cell>
          <cell r="G23501">
            <v>1743.08</v>
          </cell>
          <cell r="I23501" t="e">
            <v>#N/A</v>
          </cell>
        </row>
        <row r="23502">
          <cell r="A23502" t="str">
            <v>83254976</v>
          </cell>
          <cell r="B23502" t="str">
            <v>CHARACTER HOLDERS PTEF 12-28 (50)</v>
          </cell>
          <cell r="C23502" t="str">
            <v>R10 1000 602002V00</v>
          </cell>
          <cell r="D23502">
            <v>100</v>
          </cell>
          <cell r="E23502" t="str">
            <v>ST</v>
          </cell>
          <cell r="F23502">
            <v>1</v>
          </cell>
          <cell r="G23502">
            <v>1743.5</v>
          </cell>
          <cell r="I23502" t="e">
            <v>#N/A</v>
          </cell>
        </row>
        <row r="23503">
          <cell r="A23503" t="str">
            <v>83254977</v>
          </cell>
          <cell r="B23503" t="str">
            <v>CHARACTER HOLDERS PTEF 12-38 (50)</v>
          </cell>
          <cell r="C23503" t="str">
            <v>R10 1000 602002V00</v>
          </cell>
          <cell r="D23503">
            <v>100</v>
          </cell>
          <cell r="E23503" t="str">
            <v>ST</v>
          </cell>
          <cell r="F23503">
            <v>1</v>
          </cell>
          <cell r="G23503">
            <v>1743.5</v>
          </cell>
          <cell r="I23503" t="e">
            <v>#N/A</v>
          </cell>
        </row>
        <row r="23504">
          <cell r="A23504" t="str">
            <v>83254978</v>
          </cell>
          <cell r="B23504" t="str">
            <v>CHARACTER HOLDERS PTEF 12-58 (50)</v>
          </cell>
          <cell r="C23504" t="str">
            <v>R10 1000 602002V00</v>
          </cell>
          <cell r="D23504">
            <v>100</v>
          </cell>
          <cell r="E23504" t="str">
            <v>ST</v>
          </cell>
          <cell r="F23504">
            <v>1</v>
          </cell>
          <cell r="G23504">
            <v>1929.86</v>
          </cell>
          <cell r="I23504" t="e">
            <v>#N/A</v>
          </cell>
        </row>
        <row r="23505">
          <cell r="A23505" t="str">
            <v>83254982</v>
          </cell>
          <cell r="B23505" t="str">
            <v>FLEXIMARK Character Holder PTEF 19-50 TR</v>
          </cell>
          <cell r="C23505" t="str">
            <v>R10 1000 602002V00</v>
          </cell>
          <cell r="D23505">
            <v>100</v>
          </cell>
          <cell r="E23505" t="str">
            <v>ST</v>
          </cell>
          <cell r="F23505">
            <v>1</v>
          </cell>
          <cell r="G23505">
            <v>2415.0600000000004</v>
          </cell>
          <cell r="I23505" t="e">
            <v>#N/A</v>
          </cell>
        </row>
        <row r="23506">
          <cell r="A23506" t="str">
            <v>83259091</v>
          </cell>
          <cell r="B23506" t="str">
            <v>FLEXIMARK Character Holder CAB 6-35 TR</v>
          </cell>
          <cell r="C23506" t="str">
            <v>R10 1000 602001V00</v>
          </cell>
          <cell r="D23506">
            <v>100</v>
          </cell>
          <cell r="E23506" t="str">
            <v>ST</v>
          </cell>
          <cell r="F23506">
            <v>1</v>
          </cell>
          <cell r="G23506">
            <v>2935.67</v>
          </cell>
          <cell r="I23506" t="e">
            <v>#N/A</v>
          </cell>
        </row>
        <row r="23507">
          <cell r="A23507" t="str">
            <v>83259087</v>
          </cell>
          <cell r="B23507" t="str">
            <v>CHARACTER HOLDERS CAB 9.5-18 (50)</v>
          </cell>
          <cell r="C23507" t="str">
            <v>R10 1000 602001V00</v>
          </cell>
          <cell r="D23507">
            <v>100</v>
          </cell>
          <cell r="E23507" t="str">
            <v>ST</v>
          </cell>
          <cell r="F23507">
            <v>1</v>
          </cell>
          <cell r="G23507">
            <v>2874.86</v>
          </cell>
          <cell r="I23507" t="e">
            <v>#N/A</v>
          </cell>
        </row>
        <row r="23508">
          <cell r="A23508" t="str">
            <v>83259084</v>
          </cell>
          <cell r="B23508" t="str">
            <v>CHARACTER HOLDERS CAB 9.5-28 (50)</v>
          </cell>
          <cell r="C23508" t="str">
            <v>R10 1000 602001V00</v>
          </cell>
          <cell r="D23508">
            <v>100</v>
          </cell>
          <cell r="E23508" t="str">
            <v>ST</v>
          </cell>
          <cell r="F23508">
            <v>1</v>
          </cell>
          <cell r="G23508">
            <v>2875.0400000000004</v>
          </cell>
          <cell r="I23508" t="e">
            <v>#N/A</v>
          </cell>
        </row>
        <row r="23509">
          <cell r="A23509" t="str">
            <v>83259088</v>
          </cell>
          <cell r="B23509" t="str">
            <v>FLEXIMARK Character Holder CAB 9.5-35 TR</v>
          </cell>
          <cell r="C23509" t="str">
            <v>R10 1000 602001V00</v>
          </cell>
          <cell r="D23509">
            <v>100</v>
          </cell>
          <cell r="E23509" t="str">
            <v>ST</v>
          </cell>
          <cell r="F23509">
            <v>1</v>
          </cell>
          <cell r="G23509">
            <v>2873</v>
          </cell>
          <cell r="I23509" t="e">
            <v>#N/A</v>
          </cell>
        </row>
        <row r="23510">
          <cell r="A23510" t="str">
            <v>83259086</v>
          </cell>
          <cell r="B23510" t="str">
            <v>CHARACTER HOLDERS CAB 9,5-58</v>
          </cell>
          <cell r="C23510" t="str">
            <v>R10 1000 602001V00</v>
          </cell>
          <cell r="D23510">
            <v>100</v>
          </cell>
          <cell r="E23510" t="str">
            <v>ST</v>
          </cell>
          <cell r="F23510">
            <v>1</v>
          </cell>
          <cell r="G23510">
            <v>3233.17</v>
          </cell>
          <cell r="I23510" t="e">
            <v>#N/A</v>
          </cell>
        </row>
        <row r="23511">
          <cell r="A23511" t="str">
            <v>83259078</v>
          </cell>
          <cell r="B23511" t="str">
            <v>CHARACTER HOLDERS CAB 12-18 (50)</v>
          </cell>
          <cell r="C23511" t="str">
            <v>R10 1000 602001V00</v>
          </cell>
          <cell r="D23511">
            <v>100</v>
          </cell>
          <cell r="E23511" t="str">
            <v>ST</v>
          </cell>
          <cell r="F23511">
            <v>1</v>
          </cell>
          <cell r="G23511">
            <v>2938.07</v>
          </cell>
          <cell r="I23511" t="e">
            <v>#N/A</v>
          </cell>
        </row>
        <row r="23512">
          <cell r="A23512" t="str">
            <v>83259079</v>
          </cell>
          <cell r="B23512" t="str">
            <v>CHARACTER HOLDERS CAB 12-28 (50)</v>
          </cell>
          <cell r="C23512" t="str">
            <v>R10 1000 602001V00</v>
          </cell>
          <cell r="D23512">
            <v>100</v>
          </cell>
          <cell r="E23512" t="str">
            <v>ST</v>
          </cell>
          <cell r="F23512">
            <v>1</v>
          </cell>
          <cell r="G23512">
            <v>2937.63</v>
          </cell>
          <cell r="I23512" t="e">
            <v>#N/A</v>
          </cell>
        </row>
        <row r="23513">
          <cell r="A23513" t="str">
            <v>83259080</v>
          </cell>
          <cell r="B23513" t="str">
            <v>CHARACTER HOLDERS CAB 12-38 (50)</v>
          </cell>
          <cell r="C23513" t="str">
            <v>R10 1000 602001V00</v>
          </cell>
          <cell r="D23513">
            <v>100</v>
          </cell>
          <cell r="E23513" t="str">
            <v>ST</v>
          </cell>
          <cell r="F23513">
            <v>1</v>
          </cell>
          <cell r="G23513">
            <v>2937.8500000000004</v>
          </cell>
          <cell r="I23513" t="e">
            <v>#N/A</v>
          </cell>
        </row>
        <row r="23514">
          <cell r="A23514" t="str">
            <v>83259070</v>
          </cell>
          <cell r="B23514" t="str">
            <v>FLEXIMARK Character Holder CAB 19-50 TR</v>
          </cell>
          <cell r="C23514" t="str">
            <v>R10 1000 602001V00</v>
          </cell>
          <cell r="D23514">
            <v>100</v>
          </cell>
          <cell r="E23514" t="str">
            <v>ST</v>
          </cell>
          <cell r="F23514">
            <v>1</v>
          </cell>
          <cell r="G23514">
            <v>2863.35</v>
          </cell>
          <cell r="I23514" t="e">
            <v>#N/A</v>
          </cell>
        </row>
        <row r="23515">
          <cell r="A23515" t="str">
            <v>83259081</v>
          </cell>
          <cell r="B23515" t="str">
            <v>CHARACTER HOLDERS PTEF 12-58 (50)</v>
          </cell>
          <cell r="C23515" t="str">
            <v>R10 1000 602001V00</v>
          </cell>
          <cell r="D23515">
            <v>100</v>
          </cell>
          <cell r="E23515" t="str">
            <v>ST</v>
          </cell>
          <cell r="F23515">
            <v>1</v>
          </cell>
          <cell r="G23515">
            <v>3302.5</v>
          </cell>
          <cell r="I23515" t="e">
            <v>#N/A</v>
          </cell>
        </row>
        <row r="23516">
          <cell r="A23516" t="str">
            <v>83252010</v>
          </cell>
          <cell r="B23516" t="str">
            <v>CHARACTER HOLDERS PGS 10-285W (10)</v>
          </cell>
          <cell r="C23516" t="str">
            <v>R10 1000 602004V00</v>
          </cell>
          <cell r="D23516">
            <v>100</v>
          </cell>
          <cell r="E23516" t="str">
            <v>ST</v>
          </cell>
          <cell r="F23516">
            <v>1</v>
          </cell>
          <cell r="G23516">
            <v>1735.11</v>
          </cell>
          <cell r="I23516" t="e">
            <v>#N/A</v>
          </cell>
        </row>
        <row r="23517">
          <cell r="A23517" t="str">
            <v>83250002</v>
          </cell>
          <cell r="B23517" t="str">
            <v>CHARACTER HOLDERS PGS 10-285B (10)</v>
          </cell>
          <cell r="C23517" t="str">
            <v>R10 1000 602004V00</v>
          </cell>
          <cell r="D23517">
            <v>100</v>
          </cell>
          <cell r="E23517" t="str">
            <v>ST</v>
          </cell>
          <cell r="F23517">
            <v>1</v>
          </cell>
          <cell r="G23517">
            <v>1735.11</v>
          </cell>
          <cell r="I23517" t="e">
            <v>#N/A</v>
          </cell>
        </row>
        <row r="23518">
          <cell r="A23518" t="str">
            <v>83252011</v>
          </cell>
          <cell r="B23518" t="str">
            <v>ZEICHENTRÄGER PGS 10-1000 WH</v>
          </cell>
          <cell r="C23518" t="str">
            <v>R10 1000 602004V00</v>
          </cell>
          <cell r="D23518">
            <v>100</v>
          </cell>
          <cell r="E23518" t="str">
            <v>ST</v>
          </cell>
          <cell r="F23518">
            <v>1</v>
          </cell>
          <cell r="G23518">
            <v>5508.9000000000005</v>
          </cell>
          <cell r="I23518" t="e">
            <v>#N/A</v>
          </cell>
        </row>
        <row r="23519">
          <cell r="A23519" t="str">
            <v>83250003</v>
          </cell>
          <cell r="B23519" t="str">
            <v>CHARACTER HOLDERS PGS 10-1000 BK (10)</v>
          </cell>
          <cell r="C23519" t="str">
            <v>R10 1000 602004V00</v>
          </cell>
          <cell r="D23519">
            <v>100</v>
          </cell>
          <cell r="E23519" t="str">
            <v>ST</v>
          </cell>
          <cell r="F23519">
            <v>1</v>
          </cell>
          <cell r="G23519">
            <v>5509.05</v>
          </cell>
          <cell r="I23519" t="e">
            <v>#N/A</v>
          </cell>
        </row>
        <row r="23520">
          <cell r="A23520" t="str">
            <v>83252014</v>
          </cell>
          <cell r="B23520" t="str">
            <v>CharacterHolder PGS 10-1000 GY</v>
          </cell>
          <cell r="C23520" t="str">
            <v>R10 1000 602004V00</v>
          </cell>
          <cell r="D23520">
            <v>100</v>
          </cell>
          <cell r="E23520" t="str">
            <v>ST</v>
          </cell>
          <cell r="F23520">
            <v>1</v>
          </cell>
          <cell r="G23520">
            <v>5504.97</v>
          </cell>
          <cell r="I23520" t="e">
            <v>#N/A</v>
          </cell>
        </row>
        <row r="23521">
          <cell r="A23521" t="str">
            <v>83250043</v>
          </cell>
          <cell r="B23521" t="str">
            <v>FLEXIMARK Label cover 10-100 PGS 10</v>
          </cell>
          <cell r="C23521" t="str">
            <v>R10 3001 603402V00</v>
          </cell>
          <cell r="D23521">
            <v>100</v>
          </cell>
          <cell r="E23521" t="str">
            <v>ST</v>
          </cell>
          <cell r="F23521">
            <v>1</v>
          </cell>
          <cell r="G23521">
            <v>2853.7200000000003</v>
          </cell>
          <cell r="I23521" t="e">
            <v>#N/A</v>
          </cell>
        </row>
        <row r="23522">
          <cell r="A23522" t="str">
            <v>83252650</v>
          </cell>
          <cell r="B23522" t="str">
            <v>FLEXIMARK collar Snap-on 2-3,5/10mm</v>
          </cell>
          <cell r="C23522" t="str">
            <v>R10 2001 602903V00</v>
          </cell>
          <cell r="D23522">
            <v>100</v>
          </cell>
          <cell r="E23522" t="str">
            <v>ST</v>
          </cell>
          <cell r="F23522">
            <v>1</v>
          </cell>
          <cell r="G23522">
            <v>8155.0300000000007</v>
          </cell>
          <cell r="I23522" t="e">
            <v>#N/A</v>
          </cell>
        </row>
        <row r="23523">
          <cell r="A23523" t="str">
            <v>83252651</v>
          </cell>
          <cell r="B23523" t="str">
            <v>FLEXIMARK collar Snap-on 2-3,5/15mm</v>
          </cell>
          <cell r="C23523" t="str">
            <v>R10 2001 602903V00</v>
          </cell>
          <cell r="D23523">
            <v>100</v>
          </cell>
          <cell r="E23523" t="str">
            <v>ST</v>
          </cell>
          <cell r="F23523">
            <v>1</v>
          </cell>
          <cell r="G23523">
            <v>12239.14</v>
          </cell>
          <cell r="I23523" t="e">
            <v>#N/A</v>
          </cell>
        </row>
        <row r="23524">
          <cell r="A23524" t="str">
            <v>83252695</v>
          </cell>
          <cell r="B23524" t="str">
            <v>FLEXIMARK collar Snap-on 2-3,5/23mm</v>
          </cell>
          <cell r="C23524" t="str">
            <v>R10 2001 602903V00</v>
          </cell>
          <cell r="D23524">
            <v>100</v>
          </cell>
          <cell r="E23524" t="str">
            <v>ST</v>
          </cell>
          <cell r="F23524">
            <v>1</v>
          </cell>
          <cell r="G23524">
            <v>12274.15</v>
          </cell>
          <cell r="I23524" t="e">
            <v>#N/A</v>
          </cell>
        </row>
        <row r="23525">
          <cell r="A23525" t="str">
            <v>83252653</v>
          </cell>
          <cell r="B23525" t="str">
            <v>FLEXIMARK collar Snap-on 2,8-5/10mm</v>
          </cell>
          <cell r="C23525" t="str">
            <v>R10 2001 602903V00</v>
          </cell>
          <cell r="D23525">
            <v>100</v>
          </cell>
          <cell r="E23525" t="str">
            <v>ST</v>
          </cell>
          <cell r="F23525">
            <v>1</v>
          </cell>
          <cell r="G23525">
            <v>12239.26</v>
          </cell>
          <cell r="I23525" t="e">
            <v>#N/A</v>
          </cell>
        </row>
        <row r="23526">
          <cell r="A23526" t="str">
            <v>83252654</v>
          </cell>
          <cell r="B23526" t="str">
            <v>FLEXIMARK collar Snap-on 2,8-5/15mm</v>
          </cell>
          <cell r="C23526" t="str">
            <v>R10 2001 602903V00</v>
          </cell>
          <cell r="D23526">
            <v>100</v>
          </cell>
          <cell r="E23526" t="str">
            <v>ST</v>
          </cell>
          <cell r="F23526">
            <v>1</v>
          </cell>
          <cell r="G23526">
            <v>18418.329999999998</v>
          </cell>
          <cell r="I23526" t="e">
            <v>#N/A</v>
          </cell>
        </row>
        <row r="23527">
          <cell r="A23527" t="str">
            <v>83252656</v>
          </cell>
          <cell r="B23527" t="str">
            <v>FLEXIMARK collar Snap-on 5-8/10mm</v>
          </cell>
          <cell r="C23527" t="str">
            <v>R10 2001 602903V00</v>
          </cell>
          <cell r="D23527">
            <v>100</v>
          </cell>
          <cell r="E23527" t="str">
            <v>ST</v>
          </cell>
          <cell r="F23527">
            <v>1</v>
          </cell>
          <cell r="G23527">
            <v>7339.71</v>
          </cell>
          <cell r="I23527" t="e">
            <v>#N/A</v>
          </cell>
        </row>
        <row r="23528">
          <cell r="A23528" t="str">
            <v>83252657</v>
          </cell>
          <cell r="B23528" t="str">
            <v>FLEXIMARK collar Snap-on 5-8/15mm</v>
          </cell>
          <cell r="C23528" t="str">
            <v>R10 2001 602903V00</v>
          </cell>
          <cell r="D23528">
            <v>100</v>
          </cell>
          <cell r="E23528" t="str">
            <v>ST</v>
          </cell>
          <cell r="F23528">
            <v>1</v>
          </cell>
          <cell r="G23528">
            <v>11067.78</v>
          </cell>
          <cell r="I23528" t="e">
            <v>#N/A</v>
          </cell>
        </row>
        <row r="23529">
          <cell r="A23529" t="str">
            <v>83252660</v>
          </cell>
          <cell r="B23529" t="str">
            <v>FLEXIMARK collar Snap-on 8-10/15mm</v>
          </cell>
          <cell r="C23529" t="str">
            <v>R10 2001 602903V00</v>
          </cell>
          <cell r="D23529">
            <v>100</v>
          </cell>
          <cell r="E23529" t="str">
            <v>ST</v>
          </cell>
          <cell r="F23529">
            <v>1</v>
          </cell>
          <cell r="G23529">
            <v>13406.85</v>
          </cell>
          <cell r="I23529" t="e">
            <v>#N/A</v>
          </cell>
        </row>
        <row r="23530">
          <cell r="A23530" t="str">
            <v>83252670</v>
          </cell>
          <cell r="B23530" t="str">
            <v>FLEXIMARK collar halogenfree 1,4-5/10mm</v>
          </cell>
          <cell r="C23530" t="str">
            <v>R10 2001 602902V00</v>
          </cell>
          <cell r="D23530">
            <v>100</v>
          </cell>
          <cell r="E23530" t="str">
            <v>ST</v>
          </cell>
          <cell r="F23530">
            <v>1</v>
          </cell>
          <cell r="G23530">
            <v>10368.81</v>
          </cell>
          <cell r="I23530" t="e">
            <v>#N/A</v>
          </cell>
        </row>
        <row r="23531">
          <cell r="A23531" t="str">
            <v>83252671</v>
          </cell>
          <cell r="B23531" t="str">
            <v>FLEXIMARK collar halogenfree 1,4-5/15mm</v>
          </cell>
          <cell r="C23531" t="str">
            <v>R10 2001 602902V00</v>
          </cell>
          <cell r="D23531">
            <v>100</v>
          </cell>
          <cell r="E23531" t="str">
            <v>ST</v>
          </cell>
          <cell r="F23531">
            <v>1</v>
          </cell>
          <cell r="G23531">
            <v>15566.960000000001</v>
          </cell>
          <cell r="I23531" t="e">
            <v>#N/A</v>
          </cell>
        </row>
        <row r="23532">
          <cell r="A23532" t="str">
            <v>83252693</v>
          </cell>
          <cell r="B23532" t="str">
            <v>FLEXIMARK collar halogenfree 1,4-5/23mm</v>
          </cell>
          <cell r="C23532" t="str">
            <v>R10 2001 602902V00</v>
          </cell>
          <cell r="D23532">
            <v>100</v>
          </cell>
          <cell r="E23532" t="str">
            <v>ST</v>
          </cell>
          <cell r="F23532">
            <v>1</v>
          </cell>
          <cell r="G23532">
            <v>15593.1</v>
          </cell>
          <cell r="I23532" t="e">
            <v>#N/A</v>
          </cell>
        </row>
        <row r="23533">
          <cell r="A23533" t="str">
            <v>83252672</v>
          </cell>
          <cell r="B23533" t="str">
            <v>FLEXIMARK collar halogenfree 1,4-5/30mm</v>
          </cell>
          <cell r="C23533" t="str">
            <v>R10 2001 602902V00</v>
          </cell>
          <cell r="D23533">
            <v>100</v>
          </cell>
          <cell r="E23533" t="str">
            <v>ST</v>
          </cell>
          <cell r="F23533">
            <v>1</v>
          </cell>
          <cell r="G23533">
            <v>15662.630000000001</v>
          </cell>
          <cell r="I23533" t="e">
            <v>#N/A</v>
          </cell>
        </row>
        <row r="23534">
          <cell r="A23534" t="str">
            <v>83252673</v>
          </cell>
          <cell r="B23534" t="str">
            <v>FLEXIMARK collar halogenfree 5-11/10mm</v>
          </cell>
          <cell r="C23534" t="str">
            <v>R10 2001 602902V00</v>
          </cell>
          <cell r="D23534">
            <v>100</v>
          </cell>
          <cell r="E23534" t="str">
            <v>ST</v>
          </cell>
          <cell r="F23534">
            <v>1</v>
          </cell>
          <cell r="G23534">
            <v>6226.18</v>
          </cell>
          <cell r="I23534" t="e">
            <v>#N/A</v>
          </cell>
        </row>
        <row r="23535">
          <cell r="A23535" t="str">
            <v>83252674</v>
          </cell>
          <cell r="B23535" t="str">
            <v>FLEXIMARK collar halogenfree 5-11/15mm</v>
          </cell>
          <cell r="C23535" t="str">
            <v>R10 2001 602902V00</v>
          </cell>
          <cell r="D23535">
            <v>100</v>
          </cell>
          <cell r="E23535" t="str">
            <v>ST</v>
          </cell>
          <cell r="F23535">
            <v>1</v>
          </cell>
          <cell r="G23535">
            <v>9341.31</v>
          </cell>
          <cell r="I23535" t="e">
            <v>#N/A</v>
          </cell>
        </row>
        <row r="23536">
          <cell r="A23536" t="str">
            <v>83252694</v>
          </cell>
          <cell r="B23536" t="str">
            <v>FLEXIMARK collar halogenfree 5-11/23mm</v>
          </cell>
          <cell r="C23536" t="str">
            <v>R10 2001 602902V00</v>
          </cell>
          <cell r="D23536">
            <v>100</v>
          </cell>
          <cell r="E23536" t="str">
            <v>ST</v>
          </cell>
          <cell r="F23536">
            <v>1</v>
          </cell>
          <cell r="G23536">
            <v>7476.5300000000007</v>
          </cell>
          <cell r="I23536" t="e">
            <v>#N/A</v>
          </cell>
        </row>
        <row r="23537">
          <cell r="A23537" t="str">
            <v>83252675</v>
          </cell>
          <cell r="B23537" t="str">
            <v>FLEXIMARK collar halogenfree 5-11/30mm</v>
          </cell>
          <cell r="C23537" t="str">
            <v>R10 2001 602902V00</v>
          </cell>
          <cell r="D23537">
            <v>100</v>
          </cell>
          <cell r="E23537" t="str">
            <v>ST</v>
          </cell>
          <cell r="F23537">
            <v>1</v>
          </cell>
          <cell r="G23537">
            <v>7505.46</v>
          </cell>
          <cell r="I23537" t="e">
            <v>#N/A</v>
          </cell>
        </row>
        <row r="23538">
          <cell r="A23538" t="str">
            <v>83252887</v>
          </cell>
          <cell r="B23538" t="str">
            <v>FLEXIMARK Transparent sleeve 1-2/30 TR</v>
          </cell>
          <cell r="C23538" t="str">
            <v>R10 2001 602901V00</v>
          </cell>
          <cell r="D23538">
            <v>100</v>
          </cell>
          <cell r="E23538" t="str">
            <v>ST</v>
          </cell>
          <cell r="F23538">
            <v>1</v>
          </cell>
          <cell r="G23538">
            <v>8556.32</v>
          </cell>
          <cell r="I23538" t="e">
            <v>#N/A</v>
          </cell>
        </row>
        <row r="23539">
          <cell r="A23539" t="str">
            <v>83252889</v>
          </cell>
          <cell r="B23539" t="str">
            <v>FLEXIMARK Transparent sleeve 2-3/30 TR</v>
          </cell>
          <cell r="C23539" t="str">
            <v>R10 2001 602901V00</v>
          </cell>
          <cell r="D23539">
            <v>100</v>
          </cell>
          <cell r="E23539" t="str">
            <v>ST</v>
          </cell>
          <cell r="F23539">
            <v>1</v>
          </cell>
          <cell r="G23539">
            <v>9501.130000000001</v>
          </cell>
          <cell r="I23539" t="e">
            <v>#N/A</v>
          </cell>
        </row>
        <row r="23540">
          <cell r="A23540" t="str">
            <v>83252642</v>
          </cell>
          <cell r="B23540" t="str">
            <v>FLEXIMARK Transparent sleeve 2-4/15 TR</v>
          </cell>
          <cell r="C23540" t="str">
            <v>R10 2001 602901V00</v>
          </cell>
          <cell r="D23540">
            <v>100</v>
          </cell>
          <cell r="E23540" t="str">
            <v>ST</v>
          </cell>
          <cell r="F23540">
            <v>1</v>
          </cell>
          <cell r="G23540">
            <v>6286.66</v>
          </cell>
          <cell r="I23540" t="e">
            <v>#N/A</v>
          </cell>
        </row>
        <row r="23541">
          <cell r="A23541" t="str">
            <v>83252676</v>
          </cell>
          <cell r="B23541" t="str">
            <v>FLEXIMARK collar for cable ties</v>
          </cell>
          <cell r="C23541" t="str">
            <v>R10 2001 602904V00</v>
          </cell>
          <cell r="D23541">
            <v>100</v>
          </cell>
          <cell r="E23541" t="str">
            <v>ST</v>
          </cell>
          <cell r="F23541">
            <v>1</v>
          </cell>
          <cell r="G23541">
            <v>9477.69</v>
          </cell>
          <cell r="I23541" t="e">
            <v>#N/A</v>
          </cell>
        </row>
        <row r="23542">
          <cell r="A23542" t="str">
            <v>83252047</v>
          </cell>
          <cell r="B23542" t="str">
            <v>SPECIAL TICKET-PUNCH FL52-ERA</v>
          </cell>
          <cell r="C23542" t="str">
            <v>R10 4001 603702V00</v>
          </cell>
          <cell r="D23542">
            <v>100</v>
          </cell>
          <cell r="E23542" t="str">
            <v>ST</v>
          </cell>
          <cell r="F23542">
            <v>1</v>
          </cell>
          <cell r="G23542">
            <v>21564.799999999999</v>
          </cell>
          <cell r="I23542" t="e">
            <v>#N/A</v>
          </cell>
        </row>
        <row r="23543">
          <cell r="A23543" t="str">
            <v>83252024</v>
          </cell>
          <cell r="B23543" t="str">
            <v>SPECIAL TICKET-PUNCH FL 52A</v>
          </cell>
          <cell r="C23543" t="str">
            <v>R10 4001 603702V00</v>
          </cell>
          <cell r="D23543">
            <v>100</v>
          </cell>
          <cell r="E23543" t="str">
            <v>ST</v>
          </cell>
          <cell r="F23543">
            <v>1</v>
          </cell>
          <cell r="G23543">
            <v>16375.09</v>
          </cell>
          <cell r="I23543" t="e">
            <v>#N/A</v>
          </cell>
        </row>
        <row r="23544">
          <cell r="A23544" t="str">
            <v>61742820</v>
          </cell>
          <cell r="B23544" t="str">
            <v>LABEL HOLDER KMK</v>
          </cell>
          <cell r="C23544" t="str">
            <v>R20 1000 350422V00</v>
          </cell>
          <cell r="D23544">
            <v>100</v>
          </cell>
          <cell r="E23544" t="str">
            <v>ST</v>
          </cell>
          <cell r="F23544">
            <v>100</v>
          </cell>
          <cell r="G23544">
            <v>164.69</v>
          </cell>
          <cell r="I23544" t="e">
            <v>#N/A</v>
          </cell>
        </row>
        <row r="23545">
          <cell r="A23545" t="str">
            <v>61742822</v>
          </cell>
          <cell r="B23545" t="str">
            <v>LABEL HOLDER KMK 2</v>
          </cell>
          <cell r="C23545" t="str">
            <v>R20 1000 350422V00</v>
          </cell>
          <cell r="D23545">
            <v>100</v>
          </cell>
          <cell r="E23545" t="str">
            <v>ST</v>
          </cell>
          <cell r="F23545">
            <v>100</v>
          </cell>
          <cell r="G23545">
            <v>130.54</v>
          </cell>
          <cell r="I23545" t="e">
            <v>#N/A</v>
          </cell>
        </row>
        <row r="23546">
          <cell r="A23546" t="str">
            <v>61742824</v>
          </cell>
          <cell r="B23546" t="str">
            <v>LABEL HOLDER KMK 3</v>
          </cell>
          <cell r="C23546" t="str">
            <v>R20 1000 350422V00</v>
          </cell>
          <cell r="D23546">
            <v>100</v>
          </cell>
          <cell r="E23546" t="str">
            <v>ST</v>
          </cell>
          <cell r="F23546">
            <v>50</v>
          </cell>
          <cell r="G23546">
            <v>263.45999999999998</v>
          </cell>
          <cell r="I23546" t="e">
            <v>#N/A</v>
          </cell>
        </row>
        <row r="23547">
          <cell r="A23547" t="str">
            <v>61742826</v>
          </cell>
          <cell r="B23547" t="str">
            <v>LABEL HOLDER KMK 4</v>
          </cell>
          <cell r="C23547" t="str">
            <v>R20 1000 350422V00</v>
          </cell>
          <cell r="D23547">
            <v>100</v>
          </cell>
          <cell r="E23547" t="str">
            <v>ST</v>
          </cell>
          <cell r="F23547">
            <v>50</v>
          </cell>
          <cell r="G23547">
            <v>189.85999999999999</v>
          </cell>
          <cell r="I23547" t="e">
            <v>#N/A</v>
          </cell>
        </row>
        <row r="23548">
          <cell r="A23548" t="str">
            <v>61742922</v>
          </cell>
          <cell r="B23548" t="str">
            <v>LABELS ES/LP-BW-GB</v>
          </cell>
          <cell r="C23548" t="str">
            <v>R20 1000 355010V70</v>
          </cell>
          <cell r="D23548">
            <v>100</v>
          </cell>
          <cell r="E23548" t="str">
            <v>ST</v>
          </cell>
          <cell r="F23548">
            <v>10</v>
          </cell>
          <cell r="G23548">
            <v>764.38</v>
          </cell>
          <cell r="I23548" t="e">
            <v>#N/A</v>
          </cell>
        </row>
        <row r="23549">
          <cell r="A23549" t="str">
            <v>61742926</v>
          </cell>
          <cell r="B23549" t="str">
            <v>LABELS ES/KMK 3</v>
          </cell>
          <cell r="C23549" t="str">
            <v>R20 1000 355010V70</v>
          </cell>
          <cell r="D23549">
            <v>100</v>
          </cell>
          <cell r="E23549" t="str">
            <v>ST</v>
          </cell>
          <cell r="F23549">
            <v>10</v>
          </cell>
          <cell r="G23549">
            <v>911.08</v>
          </cell>
          <cell r="I23549" t="e">
            <v>#N/A</v>
          </cell>
        </row>
        <row r="23550">
          <cell r="A23550" t="str">
            <v>61742810</v>
          </cell>
          <cell r="B23550" t="str">
            <v>ETB HOLDER TR</v>
          </cell>
          <cell r="C23550" t="str">
            <v>R20 1000 350420V00</v>
          </cell>
          <cell r="D23550">
            <v>100</v>
          </cell>
          <cell r="E23550" t="str">
            <v>ST</v>
          </cell>
          <cell r="F23550">
            <v>50</v>
          </cell>
          <cell r="G23550">
            <v>34.9</v>
          </cell>
          <cell r="I23550" t="e">
            <v>#N/A</v>
          </cell>
        </row>
        <row r="23551">
          <cell r="A23551" t="str">
            <v>61742900</v>
          </cell>
          <cell r="B23551" t="str">
            <v>label sheets for label holders</v>
          </cell>
          <cell r="C23551" t="str">
            <v>R20 1000 355010V70</v>
          </cell>
          <cell r="D23551">
            <v>100</v>
          </cell>
          <cell r="E23551" t="str">
            <v>ST</v>
          </cell>
          <cell r="F23551">
            <v>1</v>
          </cell>
          <cell r="G23551">
            <v>31.82</v>
          </cell>
          <cell r="I23551" t="e">
            <v>#N/A</v>
          </cell>
        </row>
        <row r="23552">
          <cell r="A23552" t="str">
            <v>61800337</v>
          </cell>
          <cell r="B23552" t="str">
            <v>DYMO RHINO PRO 4200</v>
          </cell>
          <cell r="C23552" t="str">
            <v>R20 1000 351056V00</v>
          </cell>
          <cell r="D23552">
            <v>100</v>
          </cell>
          <cell r="E23552" t="str">
            <v>ST</v>
          </cell>
          <cell r="F23552">
            <v>1</v>
          </cell>
          <cell r="G23552">
            <v>25715.279999999999</v>
          </cell>
          <cell r="I23552" t="e">
            <v>#N/A</v>
          </cell>
        </row>
        <row r="23553">
          <cell r="A23553" t="str">
            <v>83257104</v>
          </cell>
          <cell r="B23553" t="str">
            <v>DYMO RHINO PRO 4200 12mm</v>
          </cell>
          <cell r="C23553" t="str">
            <v>R20 1000 351057V00</v>
          </cell>
          <cell r="D23553">
            <v>100</v>
          </cell>
          <cell r="E23553" t="str">
            <v>ST</v>
          </cell>
          <cell r="F23553">
            <v>1</v>
          </cell>
          <cell r="G23553">
            <v>106242.81999999999</v>
          </cell>
          <cell r="I23553" t="e">
            <v>#N/A</v>
          </cell>
        </row>
        <row r="23554">
          <cell r="A23554" t="str">
            <v>83257103</v>
          </cell>
          <cell r="B23554" t="str">
            <v>FLEXIMARK Kit DYMO RHINO 4200 9mm</v>
          </cell>
          <cell r="C23554" t="str">
            <v>R20 1000 351057V00</v>
          </cell>
          <cell r="D23554">
            <v>100</v>
          </cell>
          <cell r="E23554" t="str">
            <v>ST</v>
          </cell>
          <cell r="F23554">
            <v>1</v>
          </cell>
          <cell r="G23554">
            <v>106242.81999999999</v>
          </cell>
          <cell r="I23554" t="e">
            <v>#N/A</v>
          </cell>
        </row>
        <row r="23555">
          <cell r="A23555" t="str">
            <v>61800285</v>
          </cell>
          <cell r="B23555" t="str">
            <v>ILP-BAND ID1 9 POLYESTER BK/TR</v>
          </cell>
          <cell r="C23555" t="str">
            <v>R20 1000 351057V00</v>
          </cell>
          <cell r="D23555">
            <v>100</v>
          </cell>
          <cell r="E23555" t="str">
            <v>ST</v>
          </cell>
          <cell r="F23555">
            <v>1</v>
          </cell>
          <cell r="G23555">
            <v>3856.38</v>
          </cell>
          <cell r="I23555" t="e">
            <v>#N/A</v>
          </cell>
        </row>
        <row r="23556">
          <cell r="A23556" t="str">
            <v>61800274</v>
          </cell>
          <cell r="B23556" t="str">
            <v>ILP-STRIP ID1 9 VINYL BK/WH</v>
          </cell>
          <cell r="C23556" t="str">
            <v>R20 1000 351057V00</v>
          </cell>
          <cell r="D23556">
            <v>100</v>
          </cell>
          <cell r="E23556" t="str">
            <v>ST</v>
          </cell>
          <cell r="F23556">
            <v>1</v>
          </cell>
          <cell r="G23556">
            <v>3812.3900000000003</v>
          </cell>
          <cell r="I23556" t="e">
            <v>#N/A</v>
          </cell>
        </row>
        <row r="23557">
          <cell r="A23557" t="str">
            <v>61800275</v>
          </cell>
          <cell r="B23557" t="str">
            <v>ILP-STRIP ID1 12 VINYL BK/YE</v>
          </cell>
          <cell r="C23557" t="str">
            <v>R20 1000 351057V00</v>
          </cell>
          <cell r="D23557">
            <v>100</v>
          </cell>
          <cell r="E23557" t="str">
            <v>ST</v>
          </cell>
          <cell r="F23557">
            <v>1</v>
          </cell>
          <cell r="G23557">
            <v>3873.09</v>
          </cell>
          <cell r="I23557" t="e">
            <v>#N/A</v>
          </cell>
        </row>
        <row r="23558">
          <cell r="A23558" t="str">
            <v>61800276</v>
          </cell>
          <cell r="B23558" t="str">
            <v>ILP-STRIP ID1 12 VINYL BK/OG</v>
          </cell>
          <cell r="C23558" t="str">
            <v>R20 1000 351057V00</v>
          </cell>
          <cell r="D23558">
            <v>100</v>
          </cell>
          <cell r="E23558" t="str">
            <v>ST</v>
          </cell>
          <cell r="F23558">
            <v>1</v>
          </cell>
          <cell r="G23558">
            <v>3955.2700000000004</v>
          </cell>
          <cell r="I23558" t="e">
            <v>#N/A</v>
          </cell>
        </row>
        <row r="23559">
          <cell r="A23559" t="str">
            <v>61800277</v>
          </cell>
          <cell r="B23559" t="str">
            <v>ILP-STRIP ID1 12 VINYL BK/RD</v>
          </cell>
          <cell r="C23559" t="str">
            <v>R20 1000 351057V00</v>
          </cell>
          <cell r="D23559">
            <v>100</v>
          </cell>
          <cell r="E23559" t="str">
            <v>ST</v>
          </cell>
          <cell r="F23559">
            <v>1</v>
          </cell>
          <cell r="G23559">
            <v>3955.2700000000004</v>
          </cell>
          <cell r="I23559" t="e">
            <v>#N/A</v>
          </cell>
        </row>
        <row r="23560">
          <cell r="A23560" t="str">
            <v>61800278</v>
          </cell>
          <cell r="B23560" t="str">
            <v>ILP-STRIP ID1 12 VINYL BK/GN</v>
          </cell>
          <cell r="C23560" t="str">
            <v>R20 1000 351057V00</v>
          </cell>
          <cell r="D23560">
            <v>100</v>
          </cell>
          <cell r="E23560" t="str">
            <v>ST</v>
          </cell>
          <cell r="F23560">
            <v>1</v>
          </cell>
          <cell r="G23560">
            <v>3955.2700000000004</v>
          </cell>
          <cell r="I23560" t="e">
            <v>#N/A</v>
          </cell>
        </row>
        <row r="23561">
          <cell r="A23561" t="str">
            <v>61800279</v>
          </cell>
          <cell r="B23561" t="str">
            <v>ILP-STRIP ID1 12 VINYL BK/WH</v>
          </cell>
          <cell r="C23561" t="str">
            <v>R20 1000 351057V00</v>
          </cell>
          <cell r="D23561">
            <v>100</v>
          </cell>
          <cell r="E23561" t="str">
            <v>ST</v>
          </cell>
          <cell r="F23561">
            <v>1</v>
          </cell>
          <cell r="G23561">
            <v>3836.61</v>
          </cell>
          <cell r="I23561" t="e">
            <v>#N/A</v>
          </cell>
        </row>
        <row r="23562">
          <cell r="A23562" t="str">
            <v>61800280</v>
          </cell>
          <cell r="B23562" t="str">
            <v>ILP-STRIP ID1 19 VINYL BK/YE</v>
          </cell>
          <cell r="C23562" t="str">
            <v>R20 1000 351057V00</v>
          </cell>
          <cell r="D23562">
            <v>100</v>
          </cell>
          <cell r="E23562" t="str">
            <v>ST</v>
          </cell>
          <cell r="F23562">
            <v>1</v>
          </cell>
          <cell r="G23562">
            <v>4940.75</v>
          </cell>
          <cell r="I23562" t="e">
            <v>#N/A</v>
          </cell>
        </row>
        <row r="23563">
          <cell r="A23563" t="str">
            <v>61800281</v>
          </cell>
          <cell r="B23563" t="str">
            <v>ILP-STRIP ID1 19 VINYL BK/OG</v>
          </cell>
          <cell r="C23563" t="str">
            <v>R20 1000 351057V00</v>
          </cell>
          <cell r="D23563">
            <v>100</v>
          </cell>
          <cell r="E23563" t="str">
            <v>ST</v>
          </cell>
          <cell r="F23563">
            <v>1</v>
          </cell>
          <cell r="G23563">
            <v>4889.7</v>
          </cell>
          <cell r="I23563" t="e">
            <v>#N/A</v>
          </cell>
        </row>
        <row r="23564">
          <cell r="A23564" t="str">
            <v>61800282</v>
          </cell>
          <cell r="B23564" t="str">
            <v>ILP-STRIP ID1 19 VINYL BK/RD</v>
          </cell>
          <cell r="C23564" t="str">
            <v>R20 1000 351057V00</v>
          </cell>
          <cell r="D23564">
            <v>100</v>
          </cell>
          <cell r="E23564" t="str">
            <v>ST</v>
          </cell>
          <cell r="F23564">
            <v>1</v>
          </cell>
          <cell r="G23564">
            <v>5155.41</v>
          </cell>
          <cell r="I23564" t="e">
            <v>#N/A</v>
          </cell>
        </row>
        <row r="23565">
          <cell r="A23565" t="str">
            <v>61800283</v>
          </cell>
          <cell r="B23565" t="str">
            <v>ILP-STRIP ID1 19 VINYL BK/GN</v>
          </cell>
          <cell r="C23565" t="str">
            <v>R20 1000 351057V00</v>
          </cell>
          <cell r="D23565">
            <v>100</v>
          </cell>
          <cell r="E23565" t="str">
            <v>ST</v>
          </cell>
          <cell r="F23565">
            <v>1</v>
          </cell>
          <cell r="G23565">
            <v>4810.5600000000004</v>
          </cell>
          <cell r="I23565" t="e">
            <v>#N/A</v>
          </cell>
        </row>
        <row r="23566">
          <cell r="A23566" t="str">
            <v>61800284</v>
          </cell>
          <cell r="B23566" t="str">
            <v>ILP-STRIP ID1 19 VINYL BK/WH</v>
          </cell>
          <cell r="C23566" t="str">
            <v>R20 1000 351057V00</v>
          </cell>
          <cell r="D23566">
            <v>100</v>
          </cell>
          <cell r="E23566" t="str">
            <v>ST</v>
          </cell>
          <cell r="F23566">
            <v>1</v>
          </cell>
          <cell r="G23566">
            <v>4911.6000000000004</v>
          </cell>
          <cell r="I23566" t="e">
            <v>#N/A</v>
          </cell>
        </row>
        <row r="23567">
          <cell r="A23567" t="str">
            <v>61800290</v>
          </cell>
          <cell r="B23567" t="str">
            <v>RP/ID1 SHRINK 1-6-1400 BK/WH</v>
          </cell>
          <cell r="C23567" t="str">
            <v>R20 1000 351057V00</v>
          </cell>
          <cell r="D23567">
            <v>100</v>
          </cell>
          <cell r="E23567" t="str">
            <v>ST</v>
          </cell>
          <cell r="F23567">
            <v>1</v>
          </cell>
          <cell r="G23567">
            <v>5825.34</v>
          </cell>
          <cell r="I23567" t="e">
            <v>#N/A</v>
          </cell>
        </row>
        <row r="23568">
          <cell r="A23568" t="str">
            <v>61800294</v>
          </cell>
          <cell r="B23568" t="str">
            <v>RP/ID1 SHRINK 1-6-1400YL BK/YE</v>
          </cell>
          <cell r="C23568" t="str">
            <v>R20 1000 351057V00</v>
          </cell>
          <cell r="D23568">
            <v>100</v>
          </cell>
          <cell r="E23568" t="str">
            <v>ST</v>
          </cell>
          <cell r="F23568">
            <v>1</v>
          </cell>
          <cell r="G23568">
            <v>5777.14</v>
          </cell>
          <cell r="I23568" t="e">
            <v>#N/A</v>
          </cell>
        </row>
        <row r="23569">
          <cell r="A23569" t="str">
            <v>61800291</v>
          </cell>
          <cell r="B23569" t="str">
            <v>RP/ID1 SHRINK 1-9-1400 BK/WH</v>
          </cell>
          <cell r="C23569" t="str">
            <v>R20 1000 351057V00</v>
          </cell>
          <cell r="D23569">
            <v>100</v>
          </cell>
          <cell r="E23569" t="str">
            <v>ST</v>
          </cell>
          <cell r="F23569">
            <v>1</v>
          </cell>
          <cell r="G23569">
            <v>6333.34</v>
          </cell>
          <cell r="I23569" t="e">
            <v>#N/A</v>
          </cell>
        </row>
        <row r="23570">
          <cell r="A23570" t="str">
            <v>61800295</v>
          </cell>
          <cell r="B23570" t="str">
            <v>RP/ID1 SHRINK 1-9-1400YL BK/YE</v>
          </cell>
          <cell r="C23570" t="str">
            <v>R20 1000 351057V00</v>
          </cell>
          <cell r="D23570">
            <v>100</v>
          </cell>
          <cell r="E23570" t="str">
            <v>ST</v>
          </cell>
          <cell r="F23570">
            <v>1</v>
          </cell>
          <cell r="G23570">
            <v>6333.34</v>
          </cell>
          <cell r="I23570" t="e">
            <v>#N/A</v>
          </cell>
        </row>
        <row r="23571">
          <cell r="A23571" t="str">
            <v>61800292</v>
          </cell>
          <cell r="B23571" t="str">
            <v>RP/ID1 SHRINK 1-12-1400 BK/WH</v>
          </cell>
          <cell r="C23571" t="str">
            <v>R20 1000 351057V00</v>
          </cell>
          <cell r="D23571">
            <v>100</v>
          </cell>
          <cell r="E23571" t="str">
            <v>ST</v>
          </cell>
          <cell r="F23571">
            <v>1</v>
          </cell>
          <cell r="G23571">
            <v>6889.88</v>
          </cell>
          <cell r="I23571" t="e">
            <v>#N/A</v>
          </cell>
        </row>
        <row r="23572">
          <cell r="A23572" t="str">
            <v>61800296</v>
          </cell>
          <cell r="B23572" t="str">
            <v>RP/ID1 SHRINK 1-12-1400YL BKYE</v>
          </cell>
          <cell r="C23572" t="str">
            <v>R20 1000 351057V00</v>
          </cell>
          <cell r="D23572">
            <v>100</v>
          </cell>
          <cell r="E23572" t="str">
            <v>ST</v>
          </cell>
          <cell r="F23572">
            <v>1</v>
          </cell>
          <cell r="G23572">
            <v>6807.08</v>
          </cell>
          <cell r="I23572" t="e">
            <v>#N/A</v>
          </cell>
        </row>
        <row r="23573">
          <cell r="A23573" t="str">
            <v>61800293</v>
          </cell>
          <cell r="B23573" t="str">
            <v>RP/ID1 SHRINK 1-19-1400 BK/WH</v>
          </cell>
          <cell r="C23573" t="str">
            <v>R20 1000 351057V00</v>
          </cell>
          <cell r="D23573">
            <v>100</v>
          </cell>
          <cell r="E23573" t="str">
            <v>ST</v>
          </cell>
          <cell r="F23573">
            <v>1</v>
          </cell>
          <cell r="G23573">
            <v>8519.61</v>
          </cell>
          <cell r="I23573" t="e">
            <v>#N/A</v>
          </cell>
        </row>
        <row r="23574">
          <cell r="A23574" t="str">
            <v>61800297</v>
          </cell>
          <cell r="B23574" t="str">
            <v>RP/ID1 SHRINK 1-19-1400YL BKYE</v>
          </cell>
          <cell r="C23574" t="str">
            <v>R20 1000 351057V00</v>
          </cell>
          <cell r="D23574">
            <v>100</v>
          </cell>
          <cell r="E23574" t="str">
            <v>ST</v>
          </cell>
          <cell r="F23574">
            <v>1</v>
          </cell>
          <cell r="G23574">
            <v>8416.7800000000007</v>
          </cell>
          <cell r="I23574" t="e">
            <v>#N/A</v>
          </cell>
        </row>
        <row r="23575">
          <cell r="A23575" t="str">
            <v>61800340</v>
          </cell>
          <cell r="B23575" t="str">
            <v>RP/ID1 LABEL 1-6-1600 BK/WH</v>
          </cell>
          <cell r="C23575" t="str">
            <v>R20 1000 351057V00</v>
          </cell>
          <cell r="D23575">
            <v>100</v>
          </cell>
          <cell r="E23575" t="str">
            <v>ST</v>
          </cell>
          <cell r="F23575">
            <v>1</v>
          </cell>
          <cell r="G23575">
            <v>3134.53</v>
          </cell>
          <cell r="I23575" t="e">
            <v>#N/A</v>
          </cell>
        </row>
        <row r="23576">
          <cell r="A23576" t="str">
            <v>61800344</v>
          </cell>
          <cell r="B23576" t="str">
            <v>RP/ID1 LABEL 1-12-1600 BK/WH</v>
          </cell>
          <cell r="C23576" t="str">
            <v>R20 1000 351057V00</v>
          </cell>
          <cell r="D23576">
            <v>100</v>
          </cell>
          <cell r="E23576" t="str">
            <v>ST</v>
          </cell>
          <cell r="F23576">
            <v>1</v>
          </cell>
          <cell r="G23576">
            <v>3633.8900000000003</v>
          </cell>
          <cell r="I23576" t="e">
            <v>#N/A</v>
          </cell>
        </row>
        <row r="23577">
          <cell r="A23577" t="str">
            <v>61742670</v>
          </cell>
          <cell r="B23577" t="str">
            <v>M11 EMBO. MACHINE</v>
          </cell>
          <cell r="C23577" t="str">
            <v>R20 1000 350810V00</v>
          </cell>
          <cell r="D23577">
            <v>100</v>
          </cell>
          <cell r="E23577" t="str">
            <v>ST</v>
          </cell>
          <cell r="F23577">
            <v>1</v>
          </cell>
          <cell r="G23577">
            <v>101513.95999999999</v>
          </cell>
          <cell r="I23577" t="e">
            <v>#N/A</v>
          </cell>
        </row>
        <row r="23578">
          <cell r="A23578" t="str">
            <v>61742710</v>
          </cell>
          <cell r="B23578" t="str">
            <v>ABS ALUM. STRAP WO. A. LAYER</v>
          </cell>
          <cell r="C23578" t="str">
            <v>R20 1000 350816V00</v>
          </cell>
          <cell r="D23578">
            <v>100</v>
          </cell>
          <cell r="E23578" t="str">
            <v>ST</v>
          </cell>
          <cell r="F23578">
            <v>1</v>
          </cell>
          <cell r="G23578">
            <v>2029.94</v>
          </cell>
          <cell r="I23578" t="e">
            <v>#N/A</v>
          </cell>
        </row>
        <row r="23579">
          <cell r="A23579" t="str">
            <v>61742720</v>
          </cell>
          <cell r="B23579" t="str">
            <v>ABS ALUM. STRAP W. A. LAYER</v>
          </cell>
          <cell r="C23579" t="str">
            <v>R20 1000 350816V00</v>
          </cell>
          <cell r="D23579">
            <v>100</v>
          </cell>
          <cell r="E23579" t="str">
            <v>ST</v>
          </cell>
          <cell r="F23579">
            <v>1</v>
          </cell>
          <cell r="G23579">
            <v>2969.4</v>
          </cell>
          <cell r="I23579" t="e">
            <v>#N/A</v>
          </cell>
        </row>
        <row r="23580">
          <cell r="A23580" t="str">
            <v>61742700</v>
          </cell>
          <cell r="B23580" t="str">
            <v>Embossing strip stainl.steel 12/6.40 M</v>
          </cell>
          <cell r="C23580" t="str">
            <v>R20 1000 350816V00</v>
          </cell>
          <cell r="D23580">
            <v>100</v>
          </cell>
          <cell r="E23580" t="str">
            <v>ST</v>
          </cell>
          <cell r="F23580">
            <v>1</v>
          </cell>
          <cell r="G23580">
            <v>2976.38</v>
          </cell>
          <cell r="I23580" t="e">
            <v>#N/A</v>
          </cell>
        </row>
        <row r="23581">
          <cell r="A23581" t="str">
            <v>61725991</v>
          </cell>
          <cell r="B23581" t="str">
            <v>EMBO. MACHINE SP2</v>
          </cell>
          <cell r="C23581" t="str">
            <v>R20 1000 350812V00</v>
          </cell>
          <cell r="D23581">
            <v>100</v>
          </cell>
          <cell r="E23581" t="str">
            <v>ST</v>
          </cell>
          <cell r="F23581">
            <v>1</v>
          </cell>
          <cell r="G23581">
            <v>503930.32</v>
          </cell>
          <cell r="I23581" t="e">
            <v>#N/A</v>
          </cell>
        </row>
        <row r="23582">
          <cell r="A23582" t="str">
            <v>61725990</v>
          </cell>
          <cell r="B23582" t="str">
            <v>EMBO. MACHINE SP3</v>
          </cell>
          <cell r="C23582" t="str">
            <v>R20 1000 350812V00</v>
          </cell>
          <cell r="D23582">
            <v>100</v>
          </cell>
          <cell r="E23582" t="str">
            <v>ST</v>
          </cell>
          <cell r="F23582">
            <v>1</v>
          </cell>
          <cell r="G23582">
            <v>482648.02</v>
          </cell>
          <cell r="I23582" t="e">
            <v>#N/A</v>
          </cell>
        </row>
        <row r="23583">
          <cell r="A23583" t="str">
            <v>61725992</v>
          </cell>
          <cell r="B23583" t="str">
            <v>EMBO. MACHINE SP4</v>
          </cell>
          <cell r="C23583" t="str">
            <v>R20 1000 350812V00</v>
          </cell>
          <cell r="D23583">
            <v>100</v>
          </cell>
          <cell r="E23583" t="str">
            <v>ST</v>
          </cell>
          <cell r="F23583">
            <v>1</v>
          </cell>
          <cell r="G23583">
            <v>498917.06</v>
          </cell>
          <cell r="I23583" t="e">
            <v>#N/A</v>
          </cell>
        </row>
        <row r="23584">
          <cell r="A23584" t="str">
            <v>61725993</v>
          </cell>
          <cell r="B23584" t="str">
            <v>EMBO. MACHINE SP5</v>
          </cell>
          <cell r="C23584" t="str">
            <v>R20 1000 350812V00</v>
          </cell>
          <cell r="D23584">
            <v>100</v>
          </cell>
          <cell r="E23584" t="str">
            <v>ST</v>
          </cell>
          <cell r="F23584">
            <v>1</v>
          </cell>
          <cell r="G23584">
            <v>505786.2</v>
          </cell>
          <cell r="I23584" t="e">
            <v>#N/A</v>
          </cell>
        </row>
        <row r="23585">
          <cell r="A23585" t="str">
            <v>61726000</v>
          </cell>
          <cell r="B23585" t="str">
            <v>SPARE EMBO. WHEEL PK2</v>
          </cell>
          <cell r="C23585" t="str">
            <v>R20 1000 350812V00</v>
          </cell>
          <cell r="D23585">
            <v>100</v>
          </cell>
          <cell r="E23585" t="str">
            <v>ST</v>
          </cell>
          <cell r="F23585">
            <v>1</v>
          </cell>
          <cell r="G23585">
            <v>119783.48</v>
          </cell>
          <cell r="I23585" t="e">
            <v>#N/A</v>
          </cell>
        </row>
        <row r="23586">
          <cell r="A23586" t="str">
            <v>61726001</v>
          </cell>
          <cell r="B23586" t="str">
            <v>SPARE EMBO. WHEEL PK3</v>
          </cell>
          <cell r="C23586" t="str">
            <v>R20 1000 350812V00</v>
          </cell>
          <cell r="D23586">
            <v>100</v>
          </cell>
          <cell r="E23586" t="str">
            <v>ST</v>
          </cell>
          <cell r="F23586">
            <v>1</v>
          </cell>
          <cell r="G23586">
            <v>130031.76999999999</v>
          </cell>
          <cell r="I23586" t="e">
            <v>#N/A</v>
          </cell>
        </row>
        <row r="23587">
          <cell r="A23587" t="str">
            <v>61726002</v>
          </cell>
          <cell r="B23587" t="str">
            <v>SPARE EMBO. WHEEL PK4</v>
          </cell>
          <cell r="C23587" t="str">
            <v>R20 1000 350812V00</v>
          </cell>
          <cell r="D23587">
            <v>100</v>
          </cell>
          <cell r="E23587" t="str">
            <v>ST</v>
          </cell>
          <cell r="F23587">
            <v>1</v>
          </cell>
          <cell r="G23587">
            <v>129790.75</v>
          </cell>
          <cell r="I23587" t="e">
            <v>#N/A</v>
          </cell>
        </row>
        <row r="23588">
          <cell r="A23588" t="str">
            <v>61726003</v>
          </cell>
          <cell r="B23588" t="str">
            <v>SPARE EMBO. WHEEL PK5</v>
          </cell>
          <cell r="C23588" t="str">
            <v>R20 1000 350812V00</v>
          </cell>
          <cell r="D23588">
            <v>100</v>
          </cell>
          <cell r="E23588" t="str">
            <v>ST</v>
          </cell>
          <cell r="F23588">
            <v>1</v>
          </cell>
          <cell r="G23588">
            <v>129790.75</v>
          </cell>
          <cell r="I23588" t="e">
            <v>#N/A</v>
          </cell>
        </row>
        <row r="23589">
          <cell r="A23589" t="str">
            <v>83251575</v>
          </cell>
          <cell r="B23589" t="str">
            <v>FLEXIMARK SMC  blank 9,9-75</v>
          </cell>
          <cell r="C23589" t="str">
            <v>R10 1001 602601V00</v>
          </cell>
          <cell r="D23589">
            <v>100</v>
          </cell>
          <cell r="E23589" t="str">
            <v>ST</v>
          </cell>
          <cell r="F23589">
            <v>1</v>
          </cell>
          <cell r="G23589">
            <v>8351.44</v>
          </cell>
          <cell r="I23589" t="e">
            <v>#N/A</v>
          </cell>
        </row>
        <row r="23590">
          <cell r="A23590" t="str">
            <v>83251576</v>
          </cell>
          <cell r="B23590" t="str">
            <v>FLEXIMARK SMC  blank 9,9-110</v>
          </cell>
          <cell r="C23590" t="str">
            <v>R10 1001 602601V00</v>
          </cell>
          <cell r="D23590">
            <v>100</v>
          </cell>
          <cell r="E23590" t="str">
            <v>ST</v>
          </cell>
          <cell r="F23590">
            <v>1</v>
          </cell>
          <cell r="G23590">
            <v>12248.78</v>
          </cell>
          <cell r="I23590" t="e">
            <v>#N/A</v>
          </cell>
        </row>
        <row r="23591">
          <cell r="A23591" t="str">
            <v>61735980</v>
          </cell>
          <cell r="B23591" t="str">
            <v>MULTIPURPOSE SHEARS COMBINOX</v>
          </cell>
          <cell r="C23591" t="str">
            <v>L10 1100 370510V00</v>
          </cell>
          <cell r="D23591">
            <v>100</v>
          </cell>
          <cell r="E23591" t="str">
            <v>ST</v>
          </cell>
          <cell r="F23591">
            <v>1</v>
          </cell>
          <cell r="G23591">
            <v>3521.4100000000003</v>
          </cell>
          <cell r="I23591" t="e">
            <v>#N/A</v>
          </cell>
        </row>
        <row r="23592">
          <cell r="A23592" t="str">
            <v>62120010</v>
          </cell>
          <cell r="B23592" t="str">
            <v>MULTIPURPOSE SHEARS A</v>
          </cell>
          <cell r="C23592" t="str">
            <v>L10 1100 370520V00</v>
          </cell>
          <cell r="D23592">
            <v>100</v>
          </cell>
          <cell r="E23592" t="str">
            <v>ST</v>
          </cell>
          <cell r="F23592">
            <v>1</v>
          </cell>
          <cell r="G23592">
            <v>2294.8900000000003</v>
          </cell>
          <cell r="I23592" t="e">
            <v>#N/A</v>
          </cell>
        </row>
        <row r="23593">
          <cell r="A23593" t="str">
            <v>62120020</v>
          </cell>
          <cell r="B23593" t="str">
            <v>MULTIPURPOSE SHEARS B</v>
          </cell>
          <cell r="C23593" t="str">
            <v>L10 1100 370520V00</v>
          </cell>
          <cell r="D23593">
            <v>100</v>
          </cell>
          <cell r="E23593" t="str">
            <v>ST</v>
          </cell>
          <cell r="F23593">
            <v>1</v>
          </cell>
          <cell r="G23593">
            <v>1816.33</v>
          </cell>
          <cell r="I23593" t="e">
            <v>#N/A</v>
          </cell>
        </row>
        <row r="23594">
          <cell r="A23594" t="str">
            <v>61744160</v>
          </cell>
          <cell r="B23594" t="str">
            <v>CABLE SHEARS BULLI</v>
          </cell>
          <cell r="C23594" t="str">
            <v>L10 1100 370520V00</v>
          </cell>
          <cell r="D23594">
            <v>100</v>
          </cell>
          <cell r="E23594" t="str">
            <v>ST</v>
          </cell>
          <cell r="F23594">
            <v>1</v>
          </cell>
          <cell r="G23594">
            <v>4364.6900000000005</v>
          </cell>
          <cell r="I23594" t="e">
            <v>#N/A</v>
          </cell>
        </row>
        <row r="23595">
          <cell r="A23595" t="str">
            <v>61744161</v>
          </cell>
          <cell r="B23595" t="str">
            <v>SPARE SPRING BULLI</v>
          </cell>
          <cell r="C23595" t="str">
            <v>L10 1100 370550V00</v>
          </cell>
          <cell r="D23595">
            <v>100</v>
          </cell>
          <cell r="E23595" t="str">
            <v>ST</v>
          </cell>
          <cell r="F23595">
            <v>1</v>
          </cell>
          <cell r="G23595">
            <v>252</v>
          </cell>
          <cell r="I23595" t="e">
            <v>#N/A</v>
          </cell>
        </row>
        <row r="23596">
          <cell r="A23596" t="str">
            <v>61789580</v>
          </cell>
          <cell r="B23596" t="str">
            <v>CABLE SHEARS KT 11</v>
          </cell>
          <cell r="C23596" t="str">
            <v>L10 1100 370520V00</v>
          </cell>
          <cell r="D23596">
            <v>100</v>
          </cell>
          <cell r="E23596" t="str">
            <v>ST</v>
          </cell>
          <cell r="F23596">
            <v>1</v>
          </cell>
          <cell r="G23596">
            <v>2210.8500000000004</v>
          </cell>
          <cell r="I23596" t="e">
            <v>#N/A</v>
          </cell>
        </row>
        <row r="23597">
          <cell r="A23597" t="str">
            <v>61735975</v>
          </cell>
          <cell r="B23597" t="str">
            <v>CABLE SHEARS KS 15</v>
          </cell>
          <cell r="C23597" t="str">
            <v>L10 1100 370520V00</v>
          </cell>
          <cell r="D23597">
            <v>100</v>
          </cell>
          <cell r="E23597" t="str">
            <v>ST</v>
          </cell>
          <cell r="F23597">
            <v>1</v>
          </cell>
          <cell r="G23597">
            <v>5301.22</v>
          </cell>
          <cell r="I23597" t="e">
            <v>#N/A</v>
          </cell>
        </row>
        <row r="23598">
          <cell r="A23598" t="str">
            <v>62120045</v>
          </cell>
          <cell r="B23598" t="str">
            <v>CABLE SHEARS KS 20</v>
          </cell>
          <cell r="C23598" t="str">
            <v>L10 1100 370520V00</v>
          </cell>
          <cell r="D23598">
            <v>100</v>
          </cell>
          <cell r="E23598" t="str">
            <v>ST</v>
          </cell>
          <cell r="F23598">
            <v>1</v>
          </cell>
          <cell r="G23598">
            <v>8653.3700000000008</v>
          </cell>
          <cell r="I23598" t="e">
            <v>#N/A</v>
          </cell>
        </row>
        <row r="23599">
          <cell r="A23599" t="str">
            <v>61813750</v>
          </cell>
          <cell r="B23599" t="str">
            <v>CABLE CUTTER KT4</v>
          </cell>
          <cell r="C23599" t="str">
            <v>L10 1100 370520V00</v>
          </cell>
          <cell r="D23599">
            <v>100</v>
          </cell>
          <cell r="E23599" t="str">
            <v>ST</v>
          </cell>
          <cell r="F23599">
            <v>1</v>
          </cell>
          <cell r="G23599">
            <v>38681.770000000004</v>
          </cell>
          <cell r="I23599" t="e">
            <v>#N/A</v>
          </cell>
        </row>
        <row r="23600">
          <cell r="A23600" t="str">
            <v>61813760</v>
          </cell>
          <cell r="B23600" t="str">
            <v>CABLE SHEARS SPARE KNIFE KT 4</v>
          </cell>
          <cell r="C23600" t="str">
            <v>L10 1100 370550V00</v>
          </cell>
          <cell r="D23600">
            <v>100</v>
          </cell>
          <cell r="E23600" t="str">
            <v>ST</v>
          </cell>
          <cell r="F23600">
            <v>1</v>
          </cell>
          <cell r="G23600">
            <v>9178.59</v>
          </cell>
          <cell r="I23600" t="e">
            <v>#N/A</v>
          </cell>
        </row>
        <row r="23601">
          <cell r="A23601" t="str">
            <v>61813770</v>
          </cell>
          <cell r="B23601" t="str">
            <v>CABLE CUTTER KT 5</v>
          </cell>
          <cell r="C23601" t="str">
            <v>L10 1100 370520V00</v>
          </cell>
          <cell r="D23601">
            <v>100</v>
          </cell>
          <cell r="E23601" t="str">
            <v>ST</v>
          </cell>
          <cell r="F23601">
            <v>1</v>
          </cell>
          <cell r="G23601">
            <v>53064.87</v>
          </cell>
          <cell r="I23601" t="e">
            <v>#N/A</v>
          </cell>
        </row>
        <row r="23602">
          <cell r="A23602" t="str">
            <v>61813775</v>
          </cell>
          <cell r="B23602" t="str">
            <v>CABLE SHEARS SPARE KNIFE KT 5</v>
          </cell>
          <cell r="C23602" t="str">
            <v>L10 1100 370550V00</v>
          </cell>
          <cell r="D23602">
            <v>100</v>
          </cell>
          <cell r="E23602" t="str">
            <v>ST</v>
          </cell>
          <cell r="F23602">
            <v>1</v>
          </cell>
          <cell r="G23602">
            <v>16524.379999999997</v>
          </cell>
          <cell r="I23602" t="e">
            <v>#N/A</v>
          </cell>
        </row>
        <row r="23603">
          <cell r="A23603" t="str">
            <v>61725960</v>
          </cell>
          <cell r="B23603" t="str">
            <v>BASIC STRIP</v>
          </cell>
          <cell r="C23603" t="str">
            <v>L10 1100 371510V00</v>
          </cell>
          <cell r="D23603">
            <v>100</v>
          </cell>
          <cell r="E23603" t="str">
            <v>ST</v>
          </cell>
          <cell r="F23603">
            <v>1</v>
          </cell>
          <cell r="G23603">
            <v>4316.29</v>
          </cell>
          <cell r="I23603" t="e">
            <v>#N/A</v>
          </cell>
        </row>
        <row r="23604">
          <cell r="A23604" t="str">
            <v>61753620</v>
          </cell>
          <cell r="B23604" t="str">
            <v>STRIPPINGTOOL SPARE SPRING PTS 4</v>
          </cell>
          <cell r="C23604" t="str">
            <v>L10 1100 371550V00</v>
          </cell>
          <cell r="D23604">
            <v>100</v>
          </cell>
          <cell r="E23604" t="str">
            <v>ST</v>
          </cell>
          <cell r="F23604">
            <v>1</v>
          </cell>
          <cell r="G23604">
            <v>810.18999999999994</v>
          </cell>
          <cell r="I23604" t="e">
            <v>#N/A</v>
          </cell>
        </row>
        <row r="23605">
          <cell r="A23605" t="str">
            <v>61735800</v>
          </cell>
          <cell r="B23605" t="str">
            <v>EASY STRIP 2 INCL. X-CARDRIDGE</v>
          </cell>
          <cell r="C23605" t="str">
            <v>L10 1100 371010V00</v>
          </cell>
          <cell r="D23605">
            <v>100</v>
          </cell>
          <cell r="E23605" t="str">
            <v>ST</v>
          </cell>
          <cell r="F23605">
            <v>1</v>
          </cell>
          <cell r="G23605">
            <v>11685.95</v>
          </cell>
          <cell r="I23605" t="e">
            <v>#N/A</v>
          </cell>
        </row>
        <row r="23606">
          <cell r="A23606" t="str">
            <v>61735805</v>
          </cell>
          <cell r="B23606" t="str">
            <v>EASY STRIP 2 INCL. V-CARDRIDGE</v>
          </cell>
          <cell r="C23606" t="str">
            <v>L10 1100 371010V00</v>
          </cell>
          <cell r="D23606">
            <v>100</v>
          </cell>
          <cell r="E23606" t="str">
            <v>ST</v>
          </cell>
          <cell r="F23606">
            <v>1</v>
          </cell>
          <cell r="G23606">
            <v>12580.81</v>
          </cell>
          <cell r="I23606" t="e">
            <v>#N/A</v>
          </cell>
        </row>
        <row r="23607">
          <cell r="A23607" t="str">
            <v>61735807</v>
          </cell>
          <cell r="B23607" t="str">
            <v>EASY STRIP 2 INKL. XL-CARDRIGE</v>
          </cell>
          <cell r="C23607" t="str">
            <v>L10 1100 371010V00</v>
          </cell>
          <cell r="D23607">
            <v>100</v>
          </cell>
          <cell r="E23607" t="str">
            <v>ST</v>
          </cell>
          <cell r="F23607">
            <v>1</v>
          </cell>
          <cell r="G23607">
            <v>14370.550000000001</v>
          </cell>
          <cell r="I23607" t="e">
            <v>#N/A</v>
          </cell>
        </row>
        <row r="23608">
          <cell r="A23608" t="str">
            <v>61735806</v>
          </cell>
          <cell r="B23608" t="str">
            <v>EASY STRIP 2 support jaws for cable</v>
          </cell>
          <cell r="C23608" t="str">
            <v>L10 1100 371010V00</v>
          </cell>
          <cell r="D23608">
            <v>100</v>
          </cell>
          <cell r="E23608" t="str">
            <v>ST</v>
          </cell>
          <cell r="F23608">
            <v>1</v>
          </cell>
          <cell r="G23608">
            <v>293.89999999999998</v>
          </cell>
          <cell r="I23608" t="e">
            <v>#N/A</v>
          </cell>
        </row>
        <row r="23609">
          <cell r="A23609" t="str">
            <v>61735801</v>
          </cell>
          <cell r="B23609" t="str">
            <v>EASY STRIP X-CARDRIDGE</v>
          </cell>
          <cell r="C23609" t="str">
            <v>L10 1100 371050V00</v>
          </cell>
          <cell r="D23609">
            <v>100</v>
          </cell>
          <cell r="E23609" t="str">
            <v>ST</v>
          </cell>
          <cell r="F23609">
            <v>1</v>
          </cell>
          <cell r="G23609">
            <v>3254.8700000000003</v>
          </cell>
          <cell r="I23609" t="e">
            <v>#N/A</v>
          </cell>
        </row>
        <row r="23610">
          <cell r="A23610" t="str">
            <v>61735802</v>
          </cell>
          <cell r="B23610" t="str">
            <v>EASY STRIP XL-CARDRIDGE</v>
          </cell>
          <cell r="C23610" t="str">
            <v>L10 1100 371050V00</v>
          </cell>
          <cell r="D23610">
            <v>100</v>
          </cell>
          <cell r="E23610" t="str">
            <v>ST</v>
          </cell>
          <cell r="F23610">
            <v>1</v>
          </cell>
          <cell r="G23610">
            <v>6917.7</v>
          </cell>
          <cell r="I23610" t="e">
            <v>#N/A</v>
          </cell>
        </row>
        <row r="23611">
          <cell r="A23611" t="str">
            <v>61735803</v>
          </cell>
          <cell r="B23611" t="str">
            <v>EASY STRIP V-CARDRIDGE</v>
          </cell>
          <cell r="C23611" t="str">
            <v>L10 1100 371050V00</v>
          </cell>
          <cell r="D23611">
            <v>100</v>
          </cell>
          <cell r="E23611" t="str">
            <v>ST</v>
          </cell>
          <cell r="F23611">
            <v>1</v>
          </cell>
          <cell r="G23611">
            <v>4715.6100000000006</v>
          </cell>
          <cell r="I23611" t="e">
            <v>#N/A</v>
          </cell>
        </row>
        <row r="23612">
          <cell r="A23612" t="str">
            <v>21920005</v>
          </cell>
          <cell r="B23612" t="str">
            <v>UNIV. STRIP W.OUT STRIPPING BLADE</v>
          </cell>
          <cell r="C23612" t="str">
            <v>L10 1100 371010V00</v>
          </cell>
          <cell r="D23612">
            <v>100</v>
          </cell>
          <cell r="E23612" t="str">
            <v>ST</v>
          </cell>
          <cell r="F23612">
            <v>1</v>
          </cell>
          <cell r="G23612">
            <v>9769</v>
          </cell>
          <cell r="I23612" t="e">
            <v>#N/A</v>
          </cell>
        </row>
        <row r="23613">
          <cell r="A23613" t="str">
            <v>21920009</v>
          </cell>
          <cell r="B23613" t="str">
            <v>UNIV. DIN SINGLE CORES 0,14-6</v>
          </cell>
          <cell r="C23613" t="str">
            <v>L10 1100 371050V00</v>
          </cell>
          <cell r="D23613">
            <v>100</v>
          </cell>
          <cell r="E23613" t="str">
            <v>ST</v>
          </cell>
          <cell r="F23613">
            <v>1</v>
          </cell>
          <cell r="G23613">
            <v>9584.75</v>
          </cell>
          <cell r="I23613" t="e">
            <v>#N/A</v>
          </cell>
        </row>
        <row r="23614">
          <cell r="A23614" t="str">
            <v>21920122</v>
          </cell>
          <cell r="B23614" t="str">
            <v>UNIV. STRIP BLADE SOLAR 1,5-6</v>
          </cell>
          <cell r="C23614" t="str">
            <v>L10 1100 371050V00</v>
          </cell>
          <cell r="D23614">
            <v>100</v>
          </cell>
          <cell r="E23614" t="str">
            <v>ST</v>
          </cell>
          <cell r="F23614">
            <v>1</v>
          </cell>
          <cell r="G23614">
            <v>9590.9599999999991</v>
          </cell>
          <cell r="I23614" t="e">
            <v>#N/A</v>
          </cell>
        </row>
        <row r="23615">
          <cell r="A23615" t="str">
            <v>21920126</v>
          </cell>
          <cell r="B23615" t="str">
            <v>UNIV. STRIP BLADE POF-1,2,4-WIRE</v>
          </cell>
          <cell r="C23615" t="str">
            <v>L10 1100 371050V00</v>
          </cell>
          <cell r="D23615">
            <v>100</v>
          </cell>
          <cell r="E23615" t="str">
            <v>ST</v>
          </cell>
          <cell r="F23615">
            <v>1</v>
          </cell>
          <cell r="G23615">
            <v>9584.75</v>
          </cell>
          <cell r="I23615" t="e">
            <v>#N/A</v>
          </cell>
        </row>
        <row r="23616">
          <cell r="A23616" t="str">
            <v>21920006</v>
          </cell>
          <cell r="B23616" t="str">
            <v>UNIV. STRIP BLADE PTFE 0,03-2,08</v>
          </cell>
          <cell r="C23616" t="str">
            <v>L10 1100 371050V00</v>
          </cell>
          <cell r="D23616">
            <v>100</v>
          </cell>
          <cell r="E23616" t="str">
            <v>ST</v>
          </cell>
          <cell r="F23616">
            <v>1</v>
          </cell>
          <cell r="G23616">
            <v>9606.69</v>
          </cell>
          <cell r="I23616" t="e">
            <v>#N/A</v>
          </cell>
        </row>
        <row r="23617">
          <cell r="A23617" t="str">
            <v>21920004</v>
          </cell>
          <cell r="B23617" t="str">
            <v>UNIV. STRIP BLADE PTFE 2,5-10</v>
          </cell>
          <cell r="C23617" t="str">
            <v>L10 1100 371050V00</v>
          </cell>
          <cell r="D23617">
            <v>100</v>
          </cell>
          <cell r="E23617" t="str">
            <v>ST</v>
          </cell>
          <cell r="F23617">
            <v>1</v>
          </cell>
          <cell r="G23617">
            <v>9584.75</v>
          </cell>
          <cell r="I23617" t="e">
            <v>#N/A</v>
          </cell>
        </row>
        <row r="23618">
          <cell r="A23618" t="str">
            <v>21920008</v>
          </cell>
          <cell r="B23618" t="str">
            <v>UNIV. STRIP BLADE PTFE 16</v>
          </cell>
          <cell r="C23618" t="str">
            <v>L10 1100 371050V00</v>
          </cell>
          <cell r="D23618">
            <v>100</v>
          </cell>
          <cell r="E23618" t="str">
            <v>ST</v>
          </cell>
          <cell r="F23618">
            <v>1</v>
          </cell>
          <cell r="G23618">
            <v>9584.75</v>
          </cell>
          <cell r="I23618" t="e">
            <v>#N/A</v>
          </cell>
        </row>
        <row r="23619">
          <cell r="A23619" t="str">
            <v>21920135</v>
          </cell>
          <cell r="B23619" t="str">
            <v>UNIV. STRIPPING BLADE AS I</v>
          </cell>
          <cell r="C23619" t="str">
            <v>L10 1100 371050V00</v>
          </cell>
          <cell r="D23619">
            <v>100</v>
          </cell>
          <cell r="E23619" t="str">
            <v>ST</v>
          </cell>
          <cell r="F23619">
            <v>1</v>
          </cell>
          <cell r="G23619">
            <v>9584.75</v>
          </cell>
          <cell r="I23619" t="e">
            <v>#N/A</v>
          </cell>
        </row>
        <row r="23620">
          <cell r="A23620" t="str">
            <v>21920141</v>
          </cell>
          <cell r="B23620" t="str">
            <v>UNIV. STRIP DIN SC 0,14-6</v>
          </cell>
          <cell r="C23620" t="str">
            <v>L10 1100 371050V00</v>
          </cell>
          <cell r="D23620">
            <v>100</v>
          </cell>
          <cell r="E23620" t="str">
            <v>ST</v>
          </cell>
          <cell r="F23620">
            <v>1</v>
          </cell>
          <cell r="G23620">
            <v>17894.629999999997</v>
          </cell>
          <cell r="I23620" t="e">
            <v>#N/A</v>
          </cell>
        </row>
        <row r="23621">
          <cell r="A23621" t="str">
            <v>21920125</v>
          </cell>
          <cell r="B23621" t="str">
            <v>UNIV. STRIP POF - 1,2,4-WIRE</v>
          </cell>
          <cell r="C23621" t="str">
            <v>L10 1100 371050V00</v>
          </cell>
          <cell r="D23621">
            <v>100</v>
          </cell>
          <cell r="E23621" t="str">
            <v>ST</v>
          </cell>
          <cell r="F23621">
            <v>1</v>
          </cell>
          <cell r="G23621">
            <v>18794.039999999997</v>
          </cell>
          <cell r="I23621" t="e">
            <v>#N/A</v>
          </cell>
        </row>
        <row r="23622">
          <cell r="A23622" t="str">
            <v>21920129</v>
          </cell>
          <cell r="B23622" t="str">
            <v>UNIV. STRIP PTFE 0,03-2,08</v>
          </cell>
          <cell r="C23622" t="str">
            <v>L10 1100 371050V00</v>
          </cell>
          <cell r="D23622">
            <v>100</v>
          </cell>
          <cell r="E23622" t="str">
            <v>ST</v>
          </cell>
          <cell r="F23622">
            <v>1</v>
          </cell>
          <cell r="G23622">
            <v>17916.96</v>
          </cell>
          <cell r="I23622" t="e">
            <v>#N/A</v>
          </cell>
        </row>
        <row r="23623">
          <cell r="A23623" t="str">
            <v>21920130</v>
          </cell>
          <cell r="B23623" t="str">
            <v>UNIV. STRIP PTFE 2,5-10</v>
          </cell>
          <cell r="C23623" t="str">
            <v>L10 1100 371050V00</v>
          </cell>
          <cell r="D23623">
            <v>100</v>
          </cell>
          <cell r="E23623" t="str">
            <v>ST</v>
          </cell>
          <cell r="F23623">
            <v>1</v>
          </cell>
          <cell r="G23623">
            <v>17854.329999999998</v>
          </cell>
          <cell r="I23623" t="e">
            <v>#N/A</v>
          </cell>
        </row>
        <row r="23624">
          <cell r="A23624" t="str">
            <v>21920131</v>
          </cell>
          <cell r="B23624" t="str">
            <v>UNIV. STRIP PTFE 16</v>
          </cell>
          <cell r="C23624" t="str">
            <v>L10 1100 371050V00</v>
          </cell>
          <cell r="D23624">
            <v>100</v>
          </cell>
          <cell r="E23624" t="str">
            <v>ST</v>
          </cell>
          <cell r="F23624">
            <v>1</v>
          </cell>
          <cell r="G23624">
            <v>17894.629999999997</v>
          </cell>
          <cell r="I23624" t="e">
            <v>#N/A</v>
          </cell>
        </row>
        <row r="23625">
          <cell r="A23625" t="str">
            <v>21920140</v>
          </cell>
          <cell r="B23625" t="str">
            <v>UNIV. STRIP ASI</v>
          </cell>
          <cell r="C23625" t="str">
            <v>L10 1100 371050V00</v>
          </cell>
          <cell r="D23625">
            <v>100</v>
          </cell>
          <cell r="E23625" t="str">
            <v>ST</v>
          </cell>
          <cell r="F23625">
            <v>1</v>
          </cell>
          <cell r="G23625">
            <v>18440.55</v>
          </cell>
          <cell r="I23625" t="e">
            <v>#N/A</v>
          </cell>
        </row>
        <row r="23626">
          <cell r="A23626" t="str">
            <v>21920120</v>
          </cell>
          <cell r="B23626" t="str">
            <v>UNIV. STRIP SOLAR 1,5-6</v>
          </cell>
          <cell r="C23626" t="str">
            <v>L10 1100 371010V00</v>
          </cell>
          <cell r="D23626">
            <v>100</v>
          </cell>
          <cell r="E23626" t="str">
            <v>ST</v>
          </cell>
          <cell r="F23626">
            <v>1</v>
          </cell>
          <cell r="G23626">
            <v>18440.55</v>
          </cell>
          <cell r="I23626" t="e">
            <v>#N/A</v>
          </cell>
        </row>
        <row r="23627">
          <cell r="A23627" t="str">
            <v>61735820</v>
          </cell>
          <cell r="B23627" t="str">
            <v>STRIPPING TOOL STAR STRIP</v>
          </cell>
          <cell r="C23627" t="str">
            <v>L10 1100 371010V00</v>
          </cell>
          <cell r="D23627">
            <v>100</v>
          </cell>
          <cell r="E23627" t="str">
            <v>ST</v>
          </cell>
          <cell r="F23627">
            <v>1</v>
          </cell>
          <cell r="G23627">
            <v>7895.9000000000005</v>
          </cell>
          <cell r="I23627" t="e">
            <v>#N/A</v>
          </cell>
        </row>
        <row r="23628">
          <cell r="A23628" t="str">
            <v>61735821</v>
          </cell>
          <cell r="B23628" t="str">
            <v>STAR STRIP SPARE BLADE</v>
          </cell>
          <cell r="C23628" t="str">
            <v>L10 1100 371050V00</v>
          </cell>
          <cell r="D23628">
            <v>100</v>
          </cell>
          <cell r="E23628" t="str">
            <v>ST</v>
          </cell>
          <cell r="F23628">
            <v>1</v>
          </cell>
          <cell r="G23628">
            <v>3776.88</v>
          </cell>
          <cell r="I23628" t="e">
            <v>#N/A</v>
          </cell>
        </row>
        <row r="23629">
          <cell r="A23629" t="str">
            <v>61735822</v>
          </cell>
          <cell r="B23629" t="str">
            <v>STAR STRIP SPARE HOOK SMALL</v>
          </cell>
          <cell r="C23629" t="str">
            <v>L10 1100 371050V00</v>
          </cell>
          <cell r="D23629">
            <v>100</v>
          </cell>
          <cell r="E23629" t="str">
            <v>ST</v>
          </cell>
          <cell r="F23629">
            <v>1</v>
          </cell>
          <cell r="G23629">
            <v>1995.91</v>
          </cell>
          <cell r="I23629" t="e">
            <v>#N/A</v>
          </cell>
        </row>
        <row r="23630">
          <cell r="A23630" t="str">
            <v>61735823</v>
          </cell>
          <cell r="B23630" t="str">
            <v>STAR STRIP SPARE HOOK BIG</v>
          </cell>
          <cell r="C23630" t="str">
            <v>L10 1100 371050V00</v>
          </cell>
          <cell r="D23630">
            <v>100</v>
          </cell>
          <cell r="E23630" t="str">
            <v>ST</v>
          </cell>
          <cell r="F23630">
            <v>1</v>
          </cell>
          <cell r="G23630">
            <v>2232.7900000000004</v>
          </cell>
          <cell r="I23630" t="e">
            <v>#N/A</v>
          </cell>
        </row>
        <row r="23631">
          <cell r="A23631" t="str">
            <v>61744180</v>
          </cell>
          <cell r="B23631" t="str">
            <v>SPRIPPING TOOL SMARTSTRIP</v>
          </cell>
          <cell r="C23631" t="str">
            <v>L10 1100 371010V00</v>
          </cell>
          <cell r="D23631">
            <v>100</v>
          </cell>
          <cell r="E23631" t="str">
            <v>ST</v>
          </cell>
          <cell r="F23631">
            <v>1</v>
          </cell>
          <cell r="G23631">
            <v>2895.17</v>
          </cell>
          <cell r="I23631" t="e">
            <v>#N/A</v>
          </cell>
        </row>
        <row r="23632">
          <cell r="A23632" t="str">
            <v>61735810</v>
          </cell>
          <cell r="B23632" t="str">
            <v>STRIPPING TOOL DATA STRIP</v>
          </cell>
          <cell r="C23632" t="str">
            <v>L10 1100 371010V00</v>
          </cell>
          <cell r="D23632">
            <v>100</v>
          </cell>
          <cell r="E23632" t="str">
            <v>ST</v>
          </cell>
          <cell r="F23632">
            <v>1</v>
          </cell>
          <cell r="G23632">
            <v>3899.71</v>
          </cell>
          <cell r="I23632" t="e">
            <v>#N/A</v>
          </cell>
        </row>
        <row r="23633">
          <cell r="A23633" t="str">
            <v>61735811</v>
          </cell>
          <cell r="B23633" t="str">
            <v>DATA STRIP SPARE BLADE</v>
          </cell>
          <cell r="C23633" t="str">
            <v>L10 1100 371050V00</v>
          </cell>
          <cell r="D23633">
            <v>100</v>
          </cell>
          <cell r="E23633" t="str">
            <v>ST</v>
          </cell>
          <cell r="F23633">
            <v>1</v>
          </cell>
          <cell r="G23633">
            <v>1109.82</v>
          </cell>
          <cell r="I23633" t="e">
            <v>#N/A</v>
          </cell>
        </row>
        <row r="23634">
          <cell r="A23634" t="str">
            <v>21124030</v>
          </cell>
          <cell r="B23634" t="str">
            <v>STRIPPING TOOL FC STRIP</v>
          </cell>
          <cell r="C23634" t="str">
            <v>K10 1200 362710V00</v>
          </cell>
          <cell r="D23634">
            <v>100</v>
          </cell>
          <cell r="E23634" t="str">
            <v>ST</v>
          </cell>
          <cell r="F23634">
            <v>1</v>
          </cell>
          <cell r="G23634">
            <v>13193.550000000001</v>
          </cell>
          <cell r="I23634" t="e">
            <v>#N/A</v>
          </cell>
        </row>
        <row r="23635">
          <cell r="A23635" t="str">
            <v>21124040</v>
          </cell>
          <cell r="B23635" t="str">
            <v>FC STRIP WITHOUT CARTRIDGE</v>
          </cell>
          <cell r="C23635" t="str">
            <v>K10 1200 362710V00</v>
          </cell>
          <cell r="D23635">
            <v>100</v>
          </cell>
          <cell r="E23635" t="str">
            <v>ST</v>
          </cell>
          <cell r="F23635">
            <v>1</v>
          </cell>
          <cell r="G23635">
            <v>10582.85</v>
          </cell>
          <cell r="I23635" t="e">
            <v>#N/A</v>
          </cell>
        </row>
        <row r="23636">
          <cell r="A23636" t="str">
            <v>21124041</v>
          </cell>
          <cell r="B23636" t="str">
            <v>FC STRIP CUTTING CARTRIDGE</v>
          </cell>
          <cell r="C23636" t="str">
            <v>K10 1200 362710V00</v>
          </cell>
          <cell r="D23636">
            <v>100</v>
          </cell>
          <cell r="E23636" t="str">
            <v>ST</v>
          </cell>
          <cell r="F23636">
            <v>1</v>
          </cell>
          <cell r="G23636">
            <v>3454.3700000000003</v>
          </cell>
          <cell r="I23636" t="e">
            <v>#N/A</v>
          </cell>
        </row>
        <row r="23637">
          <cell r="A23637" t="str">
            <v>61735831</v>
          </cell>
          <cell r="B23637" t="str">
            <v>ASI-STRIP SPECIAL STRIPPING TOOL</v>
          </cell>
          <cell r="C23637" t="str">
            <v>L10 1100 371010V00</v>
          </cell>
          <cell r="D23637">
            <v>100</v>
          </cell>
          <cell r="E23637" t="str">
            <v>ST</v>
          </cell>
          <cell r="F23637">
            <v>1</v>
          </cell>
          <cell r="G23637">
            <v>20983.64</v>
          </cell>
          <cell r="I23637" t="e">
            <v>#N/A</v>
          </cell>
        </row>
        <row r="23638">
          <cell r="A23638" t="str">
            <v>61790760</v>
          </cell>
          <cell r="B23638" t="str">
            <v>AVG 0160 STRIPPING MACHINE</v>
          </cell>
          <cell r="C23638" t="str">
            <v>L10 1100 372010V00</v>
          </cell>
          <cell r="D23638">
            <v>100</v>
          </cell>
          <cell r="E23638" t="str">
            <v>ST</v>
          </cell>
          <cell r="F23638">
            <v>1</v>
          </cell>
          <cell r="G23638">
            <v>932378.98</v>
          </cell>
          <cell r="I23638" t="e">
            <v>#N/A</v>
          </cell>
        </row>
        <row r="23639">
          <cell r="A23639" t="str">
            <v>61790761</v>
          </cell>
          <cell r="B23639" t="str">
            <v>AVG 0160 SPARE KNIFE STRIPPING MACHINE</v>
          </cell>
          <cell r="C23639" t="str">
            <v>L10 1100 371550V00</v>
          </cell>
          <cell r="D23639">
            <v>100</v>
          </cell>
          <cell r="E23639" t="str">
            <v>ST</v>
          </cell>
          <cell r="F23639">
            <v>1</v>
          </cell>
          <cell r="G23639">
            <v>27147.66</v>
          </cell>
          <cell r="I23639" t="e">
            <v>#N/A</v>
          </cell>
        </row>
        <row r="23640">
          <cell r="A23640" t="str">
            <v>61790762</v>
          </cell>
          <cell r="B23640" t="str">
            <v>AVG 0160 TWISTING SPRING STRIPPING MACHI</v>
          </cell>
          <cell r="C23640" t="str">
            <v>L10 1100 371550V00</v>
          </cell>
          <cell r="D23640">
            <v>100</v>
          </cell>
          <cell r="E23640" t="str">
            <v>ST</v>
          </cell>
          <cell r="F23640">
            <v>1</v>
          </cell>
          <cell r="G23640">
            <v>16785.189999999999</v>
          </cell>
          <cell r="I23640" t="e">
            <v>#N/A</v>
          </cell>
        </row>
        <row r="23641">
          <cell r="A23641" t="str">
            <v>61721866</v>
          </cell>
          <cell r="B23641" t="str">
            <v>END SLEEVES AHI N 0,25/6 LBU</v>
          </cell>
          <cell r="C23641" t="str">
            <v>K10 1000 360010V06</v>
          </cell>
          <cell r="D23641">
            <v>100</v>
          </cell>
          <cell r="E23641" t="str">
            <v>ST</v>
          </cell>
          <cell r="F23641">
            <v>500</v>
          </cell>
          <cell r="G23641">
            <v>1.95</v>
          </cell>
          <cell r="I23641" t="e">
            <v>#N/A</v>
          </cell>
        </row>
        <row r="23642">
          <cell r="A23642" t="str">
            <v>61721867</v>
          </cell>
          <cell r="B23642" t="str">
            <v>END SLEEVES AHI L 0,25/ 8 LBU</v>
          </cell>
          <cell r="C23642" t="str">
            <v>K10 1000 360010V06</v>
          </cell>
          <cell r="D23642">
            <v>100</v>
          </cell>
          <cell r="E23642" t="str">
            <v>ST</v>
          </cell>
          <cell r="F23642">
            <v>500</v>
          </cell>
          <cell r="G23642">
            <v>2.1399999999999997</v>
          </cell>
          <cell r="I23642" t="e">
            <v>#N/A</v>
          </cell>
        </row>
        <row r="23643">
          <cell r="A23643" t="str">
            <v>61721868</v>
          </cell>
          <cell r="B23643" t="str">
            <v>END SLEEVES AHI N 0,34/ 6 TQ</v>
          </cell>
          <cell r="C23643" t="str">
            <v>K10 1000 360010V06</v>
          </cell>
          <cell r="D23643">
            <v>100</v>
          </cell>
          <cell r="E23643" t="str">
            <v>ST</v>
          </cell>
          <cell r="F23643">
            <v>500</v>
          </cell>
          <cell r="G23643">
            <v>1.89</v>
          </cell>
          <cell r="I23643" t="e">
            <v>#N/A</v>
          </cell>
        </row>
        <row r="23644">
          <cell r="A23644" t="str">
            <v>61721869</v>
          </cell>
          <cell r="B23644" t="str">
            <v>END SLEEVES AHI L 0,34/ 8 TQ</v>
          </cell>
          <cell r="C23644" t="str">
            <v>K10 1000 360010V06</v>
          </cell>
          <cell r="D23644">
            <v>100</v>
          </cell>
          <cell r="E23644" t="str">
            <v>ST</v>
          </cell>
          <cell r="F23644">
            <v>500</v>
          </cell>
          <cell r="G23644">
            <v>2.0999999999999996</v>
          </cell>
          <cell r="I23644" t="e">
            <v>#N/A</v>
          </cell>
        </row>
        <row r="23645">
          <cell r="A23645" t="str">
            <v>61801580</v>
          </cell>
          <cell r="B23645" t="str">
            <v>END SLEEVES AHI DIN K 0,5/6 WH</v>
          </cell>
          <cell r="C23645" t="str">
            <v>K10 1000 360010V00</v>
          </cell>
          <cell r="D23645">
            <v>100</v>
          </cell>
          <cell r="E23645" t="str">
            <v>ST</v>
          </cell>
          <cell r="F23645">
            <v>500</v>
          </cell>
          <cell r="G23645">
            <v>2.1399999999999997</v>
          </cell>
          <cell r="I23645" t="e">
            <v>#N/A</v>
          </cell>
        </row>
        <row r="23646">
          <cell r="A23646" t="str">
            <v>61801590</v>
          </cell>
          <cell r="B23646" t="str">
            <v>END SLEEVES AHI DIN N 0,5/8 WH</v>
          </cell>
          <cell r="C23646" t="str">
            <v>K10 1000 360010V00</v>
          </cell>
          <cell r="D23646">
            <v>100</v>
          </cell>
          <cell r="E23646" t="str">
            <v>ST</v>
          </cell>
          <cell r="F23646">
            <v>500</v>
          </cell>
          <cell r="G23646">
            <v>1.22</v>
          </cell>
          <cell r="I23646" t="e">
            <v>#N/A</v>
          </cell>
        </row>
        <row r="23647">
          <cell r="A23647" t="str">
            <v>61801600</v>
          </cell>
          <cell r="B23647" t="str">
            <v>END SLEEVE AHI DIN HL 0,5/10WH</v>
          </cell>
          <cell r="C23647" t="str">
            <v>K10 1000 360010V00</v>
          </cell>
          <cell r="D23647">
            <v>100</v>
          </cell>
          <cell r="E23647" t="str">
            <v>ST</v>
          </cell>
          <cell r="F23647">
            <v>500</v>
          </cell>
          <cell r="G23647">
            <v>2.3699999999999997</v>
          </cell>
          <cell r="I23647" t="e">
            <v>#N/A</v>
          </cell>
        </row>
        <row r="23648">
          <cell r="A23648" t="str">
            <v>61721871</v>
          </cell>
          <cell r="B23648" t="str">
            <v>END SLEEVES AHI N 0,5/ 8 OG</v>
          </cell>
          <cell r="C23648" t="str">
            <v>K10 1000 360010V06</v>
          </cell>
          <cell r="D23648">
            <v>100</v>
          </cell>
          <cell r="E23648" t="str">
            <v>ST</v>
          </cell>
          <cell r="F23648">
            <v>500</v>
          </cell>
          <cell r="G23648">
            <v>1.42</v>
          </cell>
          <cell r="I23648" t="e">
            <v>#N/A</v>
          </cell>
        </row>
        <row r="23649">
          <cell r="A23649" t="str">
            <v>61801620</v>
          </cell>
          <cell r="B23649" t="str">
            <v>END SLEEVE AHI DIN K 0.75/6GY</v>
          </cell>
          <cell r="C23649" t="str">
            <v>K10 1000 360010V00</v>
          </cell>
          <cell r="D23649">
            <v>100</v>
          </cell>
          <cell r="E23649" t="str">
            <v>ST</v>
          </cell>
          <cell r="F23649">
            <v>500</v>
          </cell>
          <cell r="G23649">
            <v>2.1399999999999997</v>
          </cell>
          <cell r="I23649" t="e">
            <v>#N/A</v>
          </cell>
        </row>
        <row r="23650">
          <cell r="A23650" t="str">
            <v>61801630</v>
          </cell>
          <cell r="B23650" t="str">
            <v>END SLEEVE AHI DIN N 0,75/8GY</v>
          </cell>
          <cell r="C23650" t="str">
            <v>K10 1000 360010V00</v>
          </cell>
          <cell r="D23650">
            <v>100</v>
          </cell>
          <cell r="E23650" t="str">
            <v>ST</v>
          </cell>
          <cell r="F23650">
            <v>500</v>
          </cell>
          <cell r="G23650">
            <v>1.22</v>
          </cell>
          <cell r="I23650" t="e">
            <v>#N/A</v>
          </cell>
        </row>
        <row r="23651">
          <cell r="A23651" t="str">
            <v>61801640</v>
          </cell>
          <cell r="B23651" t="str">
            <v>END SLEEVE AHI DIN HL0,75/10GY</v>
          </cell>
          <cell r="C23651" t="str">
            <v>K10 1000 360010V00</v>
          </cell>
          <cell r="D23651">
            <v>100</v>
          </cell>
          <cell r="E23651" t="str">
            <v>ST</v>
          </cell>
          <cell r="F23651">
            <v>500</v>
          </cell>
          <cell r="G23651">
            <v>2.3699999999999997</v>
          </cell>
          <cell r="I23651" t="e">
            <v>#N/A</v>
          </cell>
        </row>
        <row r="23652">
          <cell r="A23652" t="str">
            <v>61801650</v>
          </cell>
          <cell r="B23652" t="str">
            <v>END SLEEVE AHI DIN L 0,75/12GY</v>
          </cell>
          <cell r="C23652" t="str">
            <v>K10 1000 360010V00</v>
          </cell>
          <cell r="D23652">
            <v>100</v>
          </cell>
          <cell r="E23652" t="str">
            <v>ST</v>
          </cell>
          <cell r="F23652">
            <v>500</v>
          </cell>
          <cell r="G23652">
            <v>2.5399999999999996</v>
          </cell>
          <cell r="I23652" t="e">
            <v>#N/A</v>
          </cell>
        </row>
        <row r="23653">
          <cell r="A23653" t="str">
            <v>61721880</v>
          </cell>
          <cell r="B23653" t="str">
            <v>END SLEEVES AHI N 0,75/ 8 WH</v>
          </cell>
          <cell r="C23653" t="str">
            <v>K10 1000 360010V06</v>
          </cell>
          <cell r="D23653">
            <v>100</v>
          </cell>
          <cell r="E23653" t="str">
            <v>ST</v>
          </cell>
          <cell r="F23653">
            <v>500</v>
          </cell>
          <cell r="G23653">
            <v>1.42</v>
          </cell>
          <cell r="I23653" t="e">
            <v>#N/A</v>
          </cell>
        </row>
        <row r="23654">
          <cell r="A23654" t="str">
            <v>61801660</v>
          </cell>
          <cell r="B23654" t="str">
            <v>END SLEEVES AHI DIN K 1/6 RD</v>
          </cell>
          <cell r="C23654" t="str">
            <v>K10 1000 360010V00</v>
          </cell>
          <cell r="D23654">
            <v>100</v>
          </cell>
          <cell r="E23654" t="str">
            <v>ST</v>
          </cell>
          <cell r="F23654">
            <v>500</v>
          </cell>
          <cell r="G23654">
            <v>2.1399999999999997</v>
          </cell>
          <cell r="I23654" t="e">
            <v>#N/A</v>
          </cell>
        </row>
        <row r="23655">
          <cell r="A23655" t="str">
            <v>61801670</v>
          </cell>
          <cell r="B23655" t="str">
            <v>END SLEEVES AHI DIN N 1/8 RD</v>
          </cell>
          <cell r="C23655" t="str">
            <v>K10 1000 360010V00</v>
          </cell>
          <cell r="D23655">
            <v>100</v>
          </cell>
          <cell r="E23655" t="str">
            <v>ST</v>
          </cell>
          <cell r="F23655">
            <v>500</v>
          </cell>
          <cell r="G23655">
            <v>1.29</v>
          </cell>
          <cell r="I23655" t="e">
            <v>#N/A</v>
          </cell>
        </row>
        <row r="23656">
          <cell r="A23656" t="str">
            <v>61801680</v>
          </cell>
          <cell r="B23656" t="str">
            <v>END SLEEVES AHI DIN HL 1/10 RD</v>
          </cell>
          <cell r="C23656" t="str">
            <v>K10 1000 360010V00</v>
          </cell>
          <cell r="D23656">
            <v>100</v>
          </cell>
          <cell r="E23656" t="str">
            <v>ST</v>
          </cell>
          <cell r="F23656">
            <v>500</v>
          </cell>
          <cell r="G23656">
            <v>2.3699999999999997</v>
          </cell>
          <cell r="I23656" t="e">
            <v>#N/A</v>
          </cell>
        </row>
        <row r="23657">
          <cell r="A23657" t="str">
            <v>61801690</v>
          </cell>
          <cell r="B23657" t="str">
            <v>END SLEEVES AHI DIN L 1/12 RD</v>
          </cell>
          <cell r="C23657" t="str">
            <v>K10 1000 360010V00</v>
          </cell>
          <cell r="D23657">
            <v>100</v>
          </cell>
          <cell r="E23657" t="str">
            <v>ST</v>
          </cell>
          <cell r="F23657">
            <v>500</v>
          </cell>
          <cell r="G23657">
            <v>2.57</v>
          </cell>
          <cell r="I23657" t="e">
            <v>#N/A</v>
          </cell>
        </row>
        <row r="23658">
          <cell r="A23658" t="str">
            <v>61721890</v>
          </cell>
          <cell r="B23658" t="str">
            <v>END SLEEVES AHI N 1 / 8 YE</v>
          </cell>
          <cell r="C23658" t="str">
            <v>K10 1000 360010V06</v>
          </cell>
          <cell r="D23658">
            <v>100</v>
          </cell>
          <cell r="E23658" t="str">
            <v>ST</v>
          </cell>
          <cell r="F23658">
            <v>500</v>
          </cell>
          <cell r="G23658">
            <v>1.42</v>
          </cell>
          <cell r="I23658" t="e">
            <v>#N/A</v>
          </cell>
        </row>
        <row r="23659">
          <cell r="A23659" t="str">
            <v>61801700</v>
          </cell>
          <cell r="B23659" t="str">
            <v>END SLEEVES AHI K 1.5/6 BK</v>
          </cell>
          <cell r="C23659" t="str">
            <v>K10 1000 360010V00</v>
          </cell>
          <cell r="D23659">
            <v>100</v>
          </cell>
          <cell r="E23659" t="str">
            <v>ST</v>
          </cell>
          <cell r="F23659">
            <v>500</v>
          </cell>
          <cell r="G23659">
            <v>2.1399999999999997</v>
          </cell>
          <cell r="I23659" t="e">
            <v>#N/A</v>
          </cell>
        </row>
        <row r="23660">
          <cell r="A23660" t="str">
            <v>61801710</v>
          </cell>
          <cell r="B23660" t="str">
            <v>END SLEEVES AHI DIN N 1,5/8 BK</v>
          </cell>
          <cell r="C23660" t="str">
            <v>K10 1000 360010V00</v>
          </cell>
          <cell r="D23660">
            <v>100</v>
          </cell>
          <cell r="E23660" t="str">
            <v>ST</v>
          </cell>
          <cell r="F23660">
            <v>500</v>
          </cell>
          <cell r="G23660">
            <v>1.29</v>
          </cell>
          <cell r="I23660" t="e">
            <v>#N/A</v>
          </cell>
        </row>
        <row r="23661">
          <cell r="A23661" t="str">
            <v>61801720</v>
          </cell>
          <cell r="B23661" t="str">
            <v>END SLEEVES AHI DIN HL1,5/10BK</v>
          </cell>
          <cell r="C23661" t="str">
            <v>K10 1000 360010V00</v>
          </cell>
          <cell r="D23661">
            <v>100</v>
          </cell>
          <cell r="E23661" t="str">
            <v>ST</v>
          </cell>
          <cell r="F23661">
            <v>500</v>
          </cell>
          <cell r="G23661">
            <v>2.3699999999999997</v>
          </cell>
          <cell r="I23661" t="e">
            <v>#N/A</v>
          </cell>
        </row>
        <row r="23662">
          <cell r="A23662" t="str">
            <v>61801730</v>
          </cell>
          <cell r="B23662" t="str">
            <v>END SLEEVES AHI DIN L 1,5/18BK</v>
          </cell>
          <cell r="C23662" t="str">
            <v>K10 1000 360010V00</v>
          </cell>
          <cell r="D23662">
            <v>100</v>
          </cell>
          <cell r="E23662" t="str">
            <v>ST</v>
          </cell>
          <cell r="F23662">
            <v>500</v>
          </cell>
          <cell r="G23662">
            <v>2.8</v>
          </cell>
          <cell r="I23662" t="e">
            <v>#N/A</v>
          </cell>
        </row>
        <row r="23663">
          <cell r="A23663" t="str">
            <v>61721900</v>
          </cell>
          <cell r="B23663" t="str">
            <v>END SLEEVES AHI N 1,5/8 RD</v>
          </cell>
          <cell r="C23663" t="str">
            <v>K10 1000 360010V06</v>
          </cell>
          <cell r="D23663">
            <v>100</v>
          </cell>
          <cell r="E23663" t="str">
            <v>ST</v>
          </cell>
          <cell r="F23663">
            <v>500</v>
          </cell>
          <cell r="G23663">
            <v>1.42</v>
          </cell>
          <cell r="I23663" t="e">
            <v>#N/A</v>
          </cell>
        </row>
        <row r="23664">
          <cell r="A23664" t="str">
            <v>61721910</v>
          </cell>
          <cell r="B23664" t="str">
            <v>END SLEEVES AHI HL 1,5/10 RD</v>
          </cell>
          <cell r="C23664" t="str">
            <v>K10 1000 360010V06</v>
          </cell>
          <cell r="D23664">
            <v>100</v>
          </cell>
          <cell r="E23664" t="str">
            <v>ST</v>
          </cell>
          <cell r="F23664">
            <v>500</v>
          </cell>
          <cell r="G23664">
            <v>2.4099999999999997</v>
          </cell>
          <cell r="I23664" t="e">
            <v>#N/A</v>
          </cell>
        </row>
        <row r="23665">
          <cell r="A23665" t="str">
            <v>61746720</v>
          </cell>
          <cell r="B23665" t="str">
            <v>END SLEEVES AHI L 1,5/18 RD</v>
          </cell>
          <cell r="C23665" t="str">
            <v>K10 1000 360010V06</v>
          </cell>
          <cell r="D23665">
            <v>100</v>
          </cell>
          <cell r="E23665" t="str">
            <v>ST</v>
          </cell>
          <cell r="F23665">
            <v>500</v>
          </cell>
          <cell r="G23665">
            <v>2.84</v>
          </cell>
          <cell r="I23665" t="e">
            <v>#N/A</v>
          </cell>
        </row>
        <row r="23666">
          <cell r="A23666" t="str">
            <v>61801750</v>
          </cell>
          <cell r="B23666" t="str">
            <v>END SLEEVES AHI DIN N 2.5/8 BU</v>
          </cell>
          <cell r="C23666" t="str">
            <v>K10 1000 360010V00</v>
          </cell>
          <cell r="D23666">
            <v>100</v>
          </cell>
          <cell r="E23666" t="str">
            <v>ST</v>
          </cell>
          <cell r="F23666">
            <v>500</v>
          </cell>
          <cell r="G23666">
            <v>1.49</v>
          </cell>
          <cell r="I23666" t="e">
            <v>#N/A</v>
          </cell>
        </row>
        <row r="23667">
          <cell r="A23667" t="str">
            <v>61801760</v>
          </cell>
          <cell r="B23667" t="str">
            <v>END SLEEVES AHI DIN HL2,5/12BU</v>
          </cell>
          <cell r="C23667" t="str">
            <v>K10 1000 360010V00</v>
          </cell>
          <cell r="D23667">
            <v>100</v>
          </cell>
          <cell r="E23667" t="str">
            <v>ST</v>
          </cell>
          <cell r="F23667">
            <v>500</v>
          </cell>
          <cell r="G23667">
            <v>2.84</v>
          </cell>
          <cell r="I23667" t="e">
            <v>#N/A</v>
          </cell>
        </row>
        <row r="23668">
          <cell r="A23668" t="str">
            <v>61801770</v>
          </cell>
          <cell r="B23668" t="str">
            <v>END SLEEVES AHI DIN L2,5/18 BU</v>
          </cell>
          <cell r="C23668" t="str">
            <v>K10 1000 360010V00</v>
          </cell>
          <cell r="D23668">
            <v>100</v>
          </cell>
          <cell r="E23668" t="str">
            <v>ST</v>
          </cell>
          <cell r="F23668">
            <v>500</v>
          </cell>
          <cell r="G23668">
            <v>4.55</v>
          </cell>
          <cell r="I23668" t="e">
            <v>#N/A</v>
          </cell>
        </row>
        <row r="23669">
          <cell r="A23669" t="str">
            <v>61801780</v>
          </cell>
          <cell r="B23669" t="str">
            <v>END SLEEVES AHI DIN N 4/10 GY</v>
          </cell>
          <cell r="C23669" t="str">
            <v>K10 1000 360010V00</v>
          </cell>
          <cell r="D23669">
            <v>100</v>
          </cell>
          <cell r="E23669" t="str">
            <v>ST</v>
          </cell>
          <cell r="F23669">
            <v>500</v>
          </cell>
          <cell r="G23669">
            <v>2.63</v>
          </cell>
          <cell r="I23669" t="e">
            <v>#N/A</v>
          </cell>
        </row>
        <row r="23670">
          <cell r="A23670" t="str">
            <v>61801790</v>
          </cell>
          <cell r="B23670" t="str">
            <v>END SLEEVES AHI DIN HL 4/12 GY</v>
          </cell>
          <cell r="C23670" t="str">
            <v>K10 1000 360010V00</v>
          </cell>
          <cell r="D23670">
            <v>100</v>
          </cell>
          <cell r="E23670" t="str">
            <v>ST</v>
          </cell>
          <cell r="F23670">
            <v>500</v>
          </cell>
          <cell r="G23670">
            <v>3.25</v>
          </cell>
          <cell r="I23670" t="e">
            <v>#N/A</v>
          </cell>
        </row>
        <row r="23671">
          <cell r="A23671" t="str">
            <v>61801800</v>
          </cell>
          <cell r="B23671" t="str">
            <v>END SLEEVES AHI DIN L 4/18 GY</v>
          </cell>
          <cell r="C23671" t="str">
            <v>K10 1000 360010V00</v>
          </cell>
          <cell r="D23671">
            <v>100</v>
          </cell>
          <cell r="E23671" t="str">
            <v>ST</v>
          </cell>
          <cell r="F23671">
            <v>100</v>
          </cell>
          <cell r="G23671">
            <v>4.79</v>
          </cell>
          <cell r="I23671" t="e">
            <v>#N/A</v>
          </cell>
        </row>
        <row r="23672">
          <cell r="A23672" t="str">
            <v>61801810</v>
          </cell>
          <cell r="B23672" t="str">
            <v>END SLEEVES AHI DIN N 6/12 YE</v>
          </cell>
          <cell r="C23672" t="str">
            <v>K10 1000 360010V00</v>
          </cell>
          <cell r="D23672">
            <v>100</v>
          </cell>
          <cell r="E23672" t="str">
            <v>ST</v>
          </cell>
          <cell r="F23672">
            <v>100</v>
          </cell>
          <cell r="G23672">
            <v>3.3099999999999996</v>
          </cell>
          <cell r="I23672" t="e">
            <v>#N/A</v>
          </cell>
        </row>
        <row r="23673">
          <cell r="A23673" t="str">
            <v>61801820</v>
          </cell>
          <cell r="B23673" t="str">
            <v>END SLEEVES AHI DIN L 6/18 YE</v>
          </cell>
          <cell r="C23673" t="str">
            <v>K10 1000 360010V00</v>
          </cell>
          <cell r="D23673">
            <v>100</v>
          </cell>
          <cell r="E23673" t="str">
            <v>ST</v>
          </cell>
          <cell r="F23673">
            <v>100</v>
          </cell>
          <cell r="G23673">
            <v>4.87</v>
          </cell>
          <cell r="I23673" t="e">
            <v>#N/A</v>
          </cell>
        </row>
        <row r="23674">
          <cell r="A23674" t="str">
            <v>61721940</v>
          </cell>
          <cell r="B23674" t="str">
            <v>END SLEEVES AHI N 6/12 BK</v>
          </cell>
          <cell r="C23674" t="str">
            <v>K10 1000 360010V06</v>
          </cell>
          <cell r="D23674">
            <v>100</v>
          </cell>
          <cell r="E23674" t="str">
            <v>ST</v>
          </cell>
          <cell r="F23674">
            <v>100</v>
          </cell>
          <cell r="G23674">
            <v>3.25</v>
          </cell>
          <cell r="I23674" t="e">
            <v>#N/A</v>
          </cell>
        </row>
        <row r="23675">
          <cell r="A23675" t="str">
            <v>61721950</v>
          </cell>
          <cell r="B23675" t="str">
            <v>END SLEEVES AHI L 6/18 BK</v>
          </cell>
          <cell r="C23675" t="str">
            <v>K10 1000 360010V06</v>
          </cell>
          <cell r="D23675">
            <v>100</v>
          </cell>
          <cell r="E23675" t="str">
            <v>ST</v>
          </cell>
          <cell r="F23675">
            <v>100</v>
          </cell>
          <cell r="G23675">
            <v>4.87</v>
          </cell>
          <cell r="I23675" t="e">
            <v>#N/A</v>
          </cell>
        </row>
        <row r="23676">
          <cell r="A23676" t="str">
            <v>61801830</v>
          </cell>
          <cell r="B23676" t="str">
            <v>END SLEEVES AHI DIN N 10/12 RD</v>
          </cell>
          <cell r="C23676" t="str">
            <v>K10 1000 360010V00</v>
          </cell>
          <cell r="D23676">
            <v>100</v>
          </cell>
          <cell r="E23676" t="str">
            <v>ST</v>
          </cell>
          <cell r="F23676">
            <v>100</v>
          </cell>
          <cell r="G23676">
            <v>4.87</v>
          </cell>
          <cell r="I23676" t="e">
            <v>#N/A</v>
          </cell>
        </row>
        <row r="23677">
          <cell r="A23677" t="str">
            <v>61801840</v>
          </cell>
          <cell r="B23677" t="str">
            <v>END SLEEVES AHI DIN L 10/18 RD</v>
          </cell>
          <cell r="C23677" t="str">
            <v>K10 1000 360010V00</v>
          </cell>
          <cell r="D23677">
            <v>100</v>
          </cell>
          <cell r="E23677" t="str">
            <v>ST</v>
          </cell>
          <cell r="F23677">
            <v>100</v>
          </cell>
          <cell r="G23677">
            <v>6.29</v>
          </cell>
          <cell r="I23677" t="e">
            <v>#N/A</v>
          </cell>
        </row>
        <row r="23678">
          <cell r="A23678" t="str">
            <v>61721960</v>
          </cell>
          <cell r="B23678" t="str">
            <v>END SLEEVES AHI N 10/12 IV</v>
          </cell>
          <cell r="C23678" t="str">
            <v>K10 1000 360010V06</v>
          </cell>
          <cell r="D23678">
            <v>100</v>
          </cell>
          <cell r="E23678" t="str">
            <v>ST</v>
          </cell>
          <cell r="F23678">
            <v>100</v>
          </cell>
          <cell r="G23678">
            <v>4.6899999999999995</v>
          </cell>
          <cell r="I23678" t="e">
            <v>#N/A</v>
          </cell>
        </row>
        <row r="23679">
          <cell r="A23679" t="str">
            <v>61721970</v>
          </cell>
          <cell r="B23679" t="str">
            <v>END SLEEVES AHI L 10/18 IV</v>
          </cell>
          <cell r="C23679" t="str">
            <v>K10 1000 360010V06</v>
          </cell>
          <cell r="D23679">
            <v>100</v>
          </cell>
          <cell r="E23679" t="str">
            <v>ST</v>
          </cell>
          <cell r="F23679">
            <v>100</v>
          </cell>
          <cell r="G23679">
            <v>7.43</v>
          </cell>
          <cell r="I23679" t="e">
            <v>#N/A</v>
          </cell>
        </row>
        <row r="23680">
          <cell r="A23680" t="str">
            <v>61801850</v>
          </cell>
          <cell r="B23680" t="str">
            <v>END SLEEVES AHI DIN N 16/12 BU</v>
          </cell>
          <cell r="C23680" t="str">
            <v>K10 1000 360010V00</v>
          </cell>
          <cell r="D23680">
            <v>100</v>
          </cell>
          <cell r="E23680" t="str">
            <v>ST</v>
          </cell>
          <cell r="F23680">
            <v>100</v>
          </cell>
          <cell r="G23680">
            <v>6.6099999999999994</v>
          </cell>
          <cell r="I23680" t="e">
            <v>#N/A</v>
          </cell>
        </row>
        <row r="23681">
          <cell r="A23681" t="str">
            <v>61801860</v>
          </cell>
          <cell r="B23681" t="str">
            <v>END SLEEVES AHI DIN L 16/18 BU</v>
          </cell>
          <cell r="C23681" t="str">
            <v>K10 1000 360010V00</v>
          </cell>
          <cell r="D23681">
            <v>100</v>
          </cell>
          <cell r="E23681" t="str">
            <v>ST</v>
          </cell>
          <cell r="F23681">
            <v>100</v>
          </cell>
          <cell r="G23681">
            <v>9.0399999999999991</v>
          </cell>
          <cell r="I23681" t="e">
            <v>#N/A</v>
          </cell>
        </row>
        <row r="23682">
          <cell r="A23682" t="str">
            <v>61721980</v>
          </cell>
          <cell r="B23682" t="str">
            <v>END SLEEVES AHI N 16/12 GN</v>
          </cell>
          <cell r="C23682" t="str">
            <v>K10 1000 360010V06</v>
          </cell>
          <cell r="D23682">
            <v>100</v>
          </cell>
          <cell r="E23682" t="str">
            <v>ST</v>
          </cell>
          <cell r="F23682">
            <v>100</v>
          </cell>
          <cell r="G23682">
            <v>6.72</v>
          </cell>
          <cell r="I23682" t="e">
            <v>#N/A</v>
          </cell>
        </row>
        <row r="23683">
          <cell r="A23683" t="str">
            <v>61721990</v>
          </cell>
          <cell r="B23683" t="str">
            <v>END SLEEVES AHI L 16/18 GN</v>
          </cell>
          <cell r="C23683" t="str">
            <v>K10 1000 360010V06</v>
          </cell>
          <cell r="D23683">
            <v>100</v>
          </cell>
          <cell r="E23683" t="str">
            <v>ST</v>
          </cell>
          <cell r="F23683">
            <v>100</v>
          </cell>
          <cell r="G23683">
            <v>9.32</v>
          </cell>
          <cell r="I23683" t="e">
            <v>#N/A</v>
          </cell>
        </row>
        <row r="23684">
          <cell r="A23684" t="str">
            <v>61801870</v>
          </cell>
          <cell r="B23684" t="str">
            <v>END SLEEVES AHI DIN N 25/16 YE</v>
          </cell>
          <cell r="C23684" t="str">
            <v>K10 1000 360010V00</v>
          </cell>
          <cell r="D23684">
            <v>100</v>
          </cell>
          <cell r="E23684" t="str">
            <v>ST</v>
          </cell>
          <cell r="F23684">
            <v>50</v>
          </cell>
          <cell r="G23684">
            <v>12.12</v>
          </cell>
          <cell r="I23684" t="e">
            <v>#N/A</v>
          </cell>
        </row>
        <row r="23685">
          <cell r="A23685" t="str">
            <v>61801890</v>
          </cell>
          <cell r="B23685" t="str">
            <v>END SLEEVES AHI DIN L 25/22 YE</v>
          </cell>
          <cell r="C23685" t="str">
            <v>K10 1000 360010V00</v>
          </cell>
          <cell r="D23685">
            <v>100</v>
          </cell>
          <cell r="E23685" t="str">
            <v>ST</v>
          </cell>
          <cell r="F23685">
            <v>50</v>
          </cell>
          <cell r="G23685">
            <v>14.28</v>
          </cell>
          <cell r="I23685" t="e">
            <v>#N/A</v>
          </cell>
        </row>
        <row r="23686">
          <cell r="A23686" t="str">
            <v>61746770</v>
          </cell>
          <cell r="B23686" t="str">
            <v>END SLEEVES AHI N 25/16 BN</v>
          </cell>
          <cell r="C23686" t="str">
            <v>K10 1000 360010V06</v>
          </cell>
          <cell r="D23686">
            <v>100</v>
          </cell>
          <cell r="E23686" t="str">
            <v>ST</v>
          </cell>
          <cell r="F23686">
            <v>50</v>
          </cell>
          <cell r="G23686">
            <v>12.93</v>
          </cell>
          <cell r="I23686" t="e">
            <v>#N/A</v>
          </cell>
        </row>
        <row r="23687">
          <cell r="A23687" t="str">
            <v>61746780</v>
          </cell>
          <cell r="B23687" t="str">
            <v>END SLEEVES AHI L 25/22 BN</v>
          </cell>
          <cell r="C23687" t="str">
            <v>K10 1000 360010V06</v>
          </cell>
          <cell r="D23687">
            <v>100</v>
          </cell>
          <cell r="E23687" t="str">
            <v>ST</v>
          </cell>
          <cell r="F23687">
            <v>50</v>
          </cell>
          <cell r="G23687">
            <v>18.700000000000003</v>
          </cell>
          <cell r="I23687" t="e">
            <v>#N/A</v>
          </cell>
        </row>
        <row r="23688">
          <cell r="A23688" t="str">
            <v>61746790</v>
          </cell>
          <cell r="B23688" t="str">
            <v>ADERENDHÜLSEN AHI N 35/16 BE</v>
          </cell>
          <cell r="C23688" t="str">
            <v>K10 1000 360010V06</v>
          </cell>
          <cell r="D23688">
            <v>100</v>
          </cell>
          <cell r="E23688" t="str">
            <v>ST</v>
          </cell>
          <cell r="F23688">
            <v>50</v>
          </cell>
          <cell r="G23688">
            <v>13.91</v>
          </cell>
          <cell r="I23688" t="e">
            <v>#N/A</v>
          </cell>
        </row>
        <row r="23689">
          <cell r="A23689" t="str">
            <v>61746800</v>
          </cell>
          <cell r="B23689" t="str">
            <v>ADERENDHÜLSEN AHI L 35/25 BE</v>
          </cell>
          <cell r="C23689" t="str">
            <v>K10 1000 360010V06</v>
          </cell>
          <cell r="D23689">
            <v>100</v>
          </cell>
          <cell r="E23689" t="str">
            <v>ST</v>
          </cell>
          <cell r="F23689">
            <v>50</v>
          </cell>
          <cell r="G23689">
            <v>22</v>
          </cell>
          <cell r="I23689" t="e">
            <v>#N/A</v>
          </cell>
        </row>
        <row r="23690">
          <cell r="A23690" t="str">
            <v>61801930</v>
          </cell>
          <cell r="B23690" t="str">
            <v>ADERENDHÜLSEN AHI DIN N50/20BU</v>
          </cell>
          <cell r="C23690" t="str">
            <v>K10 1000 360010V00</v>
          </cell>
          <cell r="D23690">
            <v>100</v>
          </cell>
          <cell r="E23690" t="str">
            <v>ST</v>
          </cell>
          <cell r="F23690">
            <v>50</v>
          </cell>
          <cell r="G23690">
            <v>21.34</v>
          </cell>
          <cell r="I23690" t="e">
            <v>#N/A</v>
          </cell>
        </row>
        <row r="23691">
          <cell r="A23691" t="str">
            <v>61801940</v>
          </cell>
          <cell r="B23691" t="str">
            <v>ADERENDHÜLSEN AHI DIN L50/25BU</v>
          </cell>
          <cell r="C23691" t="str">
            <v>K10 1000 360010V00</v>
          </cell>
          <cell r="D23691">
            <v>100</v>
          </cell>
          <cell r="E23691" t="str">
            <v>ST</v>
          </cell>
          <cell r="F23691">
            <v>50</v>
          </cell>
          <cell r="G23691">
            <v>28.48</v>
          </cell>
          <cell r="I23691" t="e">
            <v>#N/A</v>
          </cell>
        </row>
        <row r="23692">
          <cell r="A23692" t="str">
            <v>61801950</v>
          </cell>
          <cell r="B23692" t="str">
            <v>ADERENDHÜLSEN AHI N 70/20 YE</v>
          </cell>
          <cell r="C23692" t="str">
            <v>K10 1000 360010V00</v>
          </cell>
          <cell r="D23692">
            <v>100</v>
          </cell>
          <cell r="E23692" t="str">
            <v>ST</v>
          </cell>
          <cell r="F23692">
            <v>25</v>
          </cell>
          <cell r="G23692">
            <v>52.43</v>
          </cell>
          <cell r="I23692" t="e">
            <v>#N/A</v>
          </cell>
        </row>
        <row r="23693">
          <cell r="A23693" t="str">
            <v>61801960</v>
          </cell>
          <cell r="B23693" t="str">
            <v>ADERENDHÜLSEN AHI L 70/27 YE</v>
          </cell>
          <cell r="C23693" t="str">
            <v>K10 1000 360010V00</v>
          </cell>
          <cell r="D23693">
            <v>100</v>
          </cell>
          <cell r="E23693" t="str">
            <v>ST</v>
          </cell>
          <cell r="F23693">
            <v>25</v>
          </cell>
          <cell r="G23693">
            <v>95.09</v>
          </cell>
          <cell r="I23693" t="e">
            <v>#N/A</v>
          </cell>
        </row>
        <row r="23694">
          <cell r="A23694" t="str">
            <v>61801970</v>
          </cell>
          <cell r="B23694" t="str">
            <v>ADERENDHÜLSEN AHI N 95/25 RD</v>
          </cell>
          <cell r="C23694" t="str">
            <v>K10 1000 360010V00</v>
          </cell>
          <cell r="D23694">
            <v>100</v>
          </cell>
          <cell r="E23694" t="str">
            <v>ST</v>
          </cell>
          <cell r="F23694">
            <v>25</v>
          </cell>
          <cell r="G23694">
            <v>75.190000000000012</v>
          </cell>
          <cell r="I23694" t="e">
            <v>#N/A</v>
          </cell>
        </row>
        <row r="23695">
          <cell r="A23695" t="str">
            <v>61801900</v>
          </cell>
          <cell r="B23695" t="str">
            <v>END SLEEVES AHI DIN N 35/16 RD</v>
          </cell>
          <cell r="C23695" t="str">
            <v>K10 1000 360010V00</v>
          </cell>
          <cell r="D23695">
            <v>100</v>
          </cell>
          <cell r="E23695" t="str">
            <v>ST</v>
          </cell>
          <cell r="F23695">
            <v>50</v>
          </cell>
          <cell r="G23695">
            <v>13.33</v>
          </cell>
          <cell r="I23695" t="e">
            <v>#N/A</v>
          </cell>
        </row>
        <row r="23696">
          <cell r="A23696" t="str">
            <v>61801920</v>
          </cell>
          <cell r="B23696" t="str">
            <v>END SLEEVES AHI DIN L 35/25 RD</v>
          </cell>
          <cell r="C23696" t="str">
            <v>K10 1000 360010V00</v>
          </cell>
          <cell r="D23696">
            <v>100</v>
          </cell>
          <cell r="E23696" t="str">
            <v>ST</v>
          </cell>
          <cell r="F23696">
            <v>50</v>
          </cell>
          <cell r="G23696">
            <v>17.650000000000002</v>
          </cell>
          <cell r="I23696" t="e">
            <v>#N/A</v>
          </cell>
        </row>
        <row r="23697">
          <cell r="A23697" t="str">
            <v>61801980</v>
          </cell>
          <cell r="B23697" t="str">
            <v>END SLEEVES AHI N 120/27 BU</v>
          </cell>
          <cell r="C23697" t="str">
            <v>K10 1000 360010V00</v>
          </cell>
          <cell r="D23697">
            <v>100</v>
          </cell>
          <cell r="E23697" t="str">
            <v>ST</v>
          </cell>
          <cell r="F23697">
            <v>25</v>
          </cell>
          <cell r="G23697">
            <v>88.48</v>
          </cell>
          <cell r="I23697" t="e">
            <v>#N/A</v>
          </cell>
        </row>
        <row r="23698">
          <cell r="A23698" t="str">
            <v>61801990</v>
          </cell>
          <cell r="B23698" t="str">
            <v>END SLEEVES AHI N 150/32 YE</v>
          </cell>
          <cell r="C23698" t="str">
            <v>K10 1000 360010V06</v>
          </cell>
          <cell r="D23698">
            <v>100</v>
          </cell>
          <cell r="E23698" t="str">
            <v>ST</v>
          </cell>
          <cell r="F23698">
            <v>25</v>
          </cell>
          <cell r="G23698">
            <v>114.7</v>
          </cell>
          <cell r="I23698" t="e">
            <v>#N/A</v>
          </cell>
        </row>
        <row r="23699">
          <cell r="A23699" t="str">
            <v>61802035</v>
          </cell>
          <cell r="B23699" t="str">
            <v>end sleeve AHI-TWIN 2x16,0 N blue</v>
          </cell>
          <cell r="C23699" t="str">
            <v>K10 1000 360010V08</v>
          </cell>
          <cell r="D23699">
            <v>100</v>
          </cell>
          <cell r="E23699" t="str">
            <v>ST</v>
          </cell>
          <cell r="F23699" t="str">
            <v>50</v>
          </cell>
          <cell r="G23699">
            <v>18.360000000000003</v>
          </cell>
          <cell r="I23699" t="e">
            <v>#N/A</v>
          </cell>
        </row>
        <row r="23700">
          <cell r="A23700" t="str">
            <v>61794760</v>
          </cell>
          <cell r="B23700" t="str">
            <v>DEZIBAND AHIB 0,34 TQ</v>
          </cell>
          <cell r="C23700" t="str">
            <v>K10 1000 360010V24</v>
          </cell>
          <cell r="D23700">
            <v>100</v>
          </cell>
          <cell r="E23700" t="str">
            <v>ST</v>
          </cell>
          <cell r="F23700">
            <v>1</v>
          </cell>
          <cell r="G23700">
            <v>2017.71</v>
          </cell>
          <cell r="I23700" t="e">
            <v>#N/A</v>
          </cell>
        </row>
        <row r="23701">
          <cell r="A23701" t="str">
            <v>61794770</v>
          </cell>
          <cell r="B23701" t="str">
            <v>DEZIBAND AHIB 0,50 OG</v>
          </cell>
          <cell r="C23701" t="str">
            <v>K10 1000 360010V24</v>
          </cell>
          <cell r="D23701">
            <v>100</v>
          </cell>
          <cell r="E23701" t="str">
            <v>ST</v>
          </cell>
          <cell r="F23701">
            <v>1</v>
          </cell>
          <cell r="G23701">
            <v>2145.11</v>
          </cell>
          <cell r="I23701" t="e">
            <v>#N/A</v>
          </cell>
        </row>
        <row r="23702">
          <cell r="A23702" t="str">
            <v>61794780</v>
          </cell>
          <cell r="B23702" t="str">
            <v>DEZIBAND AHIB 0,75 WH</v>
          </cell>
          <cell r="C23702" t="str">
            <v>K10 1000 360010V24</v>
          </cell>
          <cell r="D23702">
            <v>100</v>
          </cell>
          <cell r="E23702" t="str">
            <v>ST</v>
          </cell>
          <cell r="F23702">
            <v>1</v>
          </cell>
          <cell r="G23702">
            <v>1432.3799999999999</v>
          </cell>
          <cell r="I23702" t="e">
            <v>#N/A</v>
          </cell>
        </row>
        <row r="23703">
          <cell r="A23703" t="str">
            <v>61794790</v>
          </cell>
          <cell r="B23703" t="str">
            <v>DEZIBAND AHIB 1,00 YE</v>
          </cell>
          <cell r="C23703" t="str">
            <v>K10 1000 360010V24</v>
          </cell>
          <cell r="D23703">
            <v>100</v>
          </cell>
          <cell r="E23703" t="str">
            <v>ST</v>
          </cell>
          <cell r="F23703">
            <v>1</v>
          </cell>
          <cell r="G23703">
            <v>2145.11</v>
          </cell>
          <cell r="I23703" t="e">
            <v>#N/A</v>
          </cell>
        </row>
        <row r="23704">
          <cell r="A23704" t="str">
            <v>61794800</v>
          </cell>
          <cell r="B23704" t="str">
            <v>CONDUCTOR END SLEEVES INSULATED RD</v>
          </cell>
          <cell r="C23704" t="str">
            <v>K10 1000 360010V24</v>
          </cell>
          <cell r="D23704">
            <v>100</v>
          </cell>
          <cell r="E23704" t="str">
            <v>ST</v>
          </cell>
          <cell r="F23704">
            <v>1</v>
          </cell>
          <cell r="G23704">
            <v>2153.3500000000004</v>
          </cell>
          <cell r="I23704" t="e">
            <v>#N/A</v>
          </cell>
        </row>
        <row r="23705">
          <cell r="A23705" t="str">
            <v>61794810</v>
          </cell>
          <cell r="B23705" t="str">
            <v>CONDUCTOR END SLEEVES INSULATED BU</v>
          </cell>
          <cell r="C23705" t="str">
            <v>K10 1000 360010V24</v>
          </cell>
          <cell r="D23705">
            <v>100</v>
          </cell>
          <cell r="E23705" t="str">
            <v>ST</v>
          </cell>
          <cell r="F23705">
            <v>1</v>
          </cell>
          <cell r="G23705">
            <v>2415.9100000000003</v>
          </cell>
          <cell r="I23705" t="e">
            <v>#N/A</v>
          </cell>
        </row>
        <row r="23706">
          <cell r="A23706" t="str">
            <v>61746500</v>
          </cell>
          <cell r="B23706" t="str">
            <v>END SLEEVES AHK 1,5/8 BK</v>
          </cell>
          <cell r="C23706" t="str">
            <v>K10 1000 360010V06</v>
          </cell>
          <cell r="D23706">
            <v>100</v>
          </cell>
          <cell r="E23706" t="str">
            <v>ST</v>
          </cell>
          <cell r="F23706">
            <v>100</v>
          </cell>
          <cell r="G23706">
            <v>4.8199999999999994</v>
          </cell>
          <cell r="I23706" t="e">
            <v>#N/A</v>
          </cell>
        </row>
        <row r="23707">
          <cell r="A23707" t="str">
            <v>61746501</v>
          </cell>
          <cell r="B23707" t="str">
            <v>END SLEEVES AHK 1,5/10 BK</v>
          </cell>
          <cell r="C23707" t="str">
            <v>K10 1000 360010V06</v>
          </cell>
          <cell r="D23707">
            <v>100</v>
          </cell>
          <cell r="E23707" t="str">
            <v>ST</v>
          </cell>
          <cell r="F23707">
            <v>100</v>
          </cell>
          <cell r="G23707">
            <v>8.879999999999999</v>
          </cell>
          <cell r="I23707" t="e">
            <v>#N/A</v>
          </cell>
        </row>
        <row r="23708">
          <cell r="A23708" t="str">
            <v>61746502</v>
          </cell>
          <cell r="B23708" t="str">
            <v>END SLEEVES AHK 2,5/8 BU</v>
          </cell>
          <cell r="C23708" t="str">
            <v>K10 1000 360010V06</v>
          </cell>
          <cell r="D23708">
            <v>100</v>
          </cell>
          <cell r="E23708" t="str">
            <v>ST</v>
          </cell>
          <cell r="F23708">
            <v>100</v>
          </cell>
          <cell r="G23708">
            <v>5.37</v>
          </cell>
          <cell r="I23708" t="e">
            <v>#N/A</v>
          </cell>
        </row>
        <row r="23709">
          <cell r="A23709" t="str">
            <v>61746503</v>
          </cell>
          <cell r="B23709" t="str">
            <v>END SLEEVES AHK 2,5/12 BU</v>
          </cell>
          <cell r="C23709" t="str">
            <v>K10 1000 360010V06</v>
          </cell>
          <cell r="D23709">
            <v>100</v>
          </cell>
          <cell r="E23709" t="str">
            <v>ST</v>
          </cell>
          <cell r="F23709">
            <v>100</v>
          </cell>
          <cell r="G23709">
            <v>6.55</v>
          </cell>
          <cell r="I23709" t="e">
            <v>#N/A</v>
          </cell>
        </row>
        <row r="23710">
          <cell r="A23710" t="str">
            <v>61746504</v>
          </cell>
          <cell r="B23710" t="str">
            <v>END SLEEVES AHK 4/10 GY</v>
          </cell>
          <cell r="C23710" t="str">
            <v>K10 1000 360010V06</v>
          </cell>
          <cell r="D23710">
            <v>100</v>
          </cell>
          <cell r="E23710" t="str">
            <v>ST</v>
          </cell>
          <cell r="F23710">
            <v>100</v>
          </cell>
          <cell r="G23710">
            <v>6.42</v>
          </cell>
          <cell r="I23710" t="e">
            <v>#N/A</v>
          </cell>
        </row>
        <row r="23711">
          <cell r="A23711" t="str">
            <v>61746505</v>
          </cell>
          <cell r="B23711" t="str">
            <v>END SLEEVES AHK 6/12 YE</v>
          </cell>
          <cell r="C23711" t="str">
            <v>K10 1000 360010V06</v>
          </cell>
          <cell r="D23711">
            <v>100</v>
          </cell>
          <cell r="E23711" t="str">
            <v>ST</v>
          </cell>
          <cell r="F23711">
            <v>100</v>
          </cell>
          <cell r="G23711">
            <v>9.4499999999999993</v>
          </cell>
          <cell r="I23711" t="e">
            <v>#N/A</v>
          </cell>
        </row>
        <row r="23712">
          <cell r="A23712" t="str">
            <v>61746506</v>
          </cell>
          <cell r="B23712" t="str">
            <v>END SLEEVES AHK 10/12 RD</v>
          </cell>
          <cell r="C23712" t="str">
            <v>K10 1000 360010V06</v>
          </cell>
          <cell r="D23712">
            <v>100</v>
          </cell>
          <cell r="E23712" t="str">
            <v>ST</v>
          </cell>
          <cell r="F23712">
            <v>100</v>
          </cell>
          <cell r="G23712">
            <v>12.83</v>
          </cell>
          <cell r="I23712" t="e">
            <v>#N/A</v>
          </cell>
        </row>
        <row r="23713">
          <cell r="A23713" t="str">
            <v>61746507</v>
          </cell>
          <cell r="B23713" t="str">
            <v>END SLEEVES AHK 16/12 BU</v>
          </cell>
          <cell r="C23713" t="str">
            <v>K10 1000 360010V06</v>
          </cell>
          <cell r="D23713">
            <v>100</v>
          </cell>
          <cell r="E23713" t="str">
            <v>ST</v>
          </cell>
          <cell r="F23713">
            <v>100</v>
          </cell>
          <cell r="G23713">
            <v>13.77</v>
          </cell>
          <cell r="I23713" t="e">
            <v>#N/A</v>
          </cell>
        </row>
        <row r="23714">
          <cell r="A23714" t="str">
            <v>61802052</v>
          </cell>
          <cell r="B23714" t="str">
            <v>END SLEEVES DIN COIL 0,5 WH</v>
          </cell>
          <cell r="C23714" t="str">
            <v>K10 1000 360010V04</v>
          </cell>
          <cell r="D23714">
            <v>100</v>
          </cell>
          <cell r="E23714" t="str">
            <v>ST</v>
          </cell>
          <cell r="F23714">
            <v>3000</v>
          </cell>
          <cell r="G23714">
            <v>2.7699999999999996</v>
          </cell>
          <cell r="I23714" t="e">
            <v>#N/A</v>
          </cell>
        </row>
        <row r="23715">
          <cell r="A23715" t="str">
            <v>61802054</v>
          </cell>
          <cell r="B23715" t="str">
            <v>END SLEEVES DIN COIL 0,75 GY</v>
          </cell>
          <cell r="C23715" t="str">
            <v>K10 1000 360010V04</v>
          </cell>
          <cell r="D23715">
            <v>100</v>
          </cell>
          <cell r="E23715" t="str">
            <v>ST</v>
          </cell>
          <cell r="F23715">
            <v>3000</v>
          </cell>
          <cell r="G23715">
            <v>2.7699999999999996</v>
          </cell>
          <cell r="I23715" t="e">
            <v>#N/A</v>
          </cell>
        </row>
        <row r="23716">
          <cell r="A23716" t="str">
            <v>61802056</v>
          </cell>
          <cell r="B23716" t="str">
            <v>END SLEEVES DIN COIL 1,0 RD</v>
          </cell>
          <cell r="C23716" t="str">
            <v>K10 1000 360010V04</v>
          </cell>
          <cell r="D23716">
            <v>100</v>
          </cell>
          <cell r="E23716" t="str">
            <v>ST</v>
          </cell>
          <cell r="F23716">
            <v>3000</v>
          </cell>
          <cell r="G23716">
            <v>2.7699999999999996</v>
          </cell>
          <cell r="I23716" t="e">
            <v>#N/A</v>
          </cell>
        </row>
        <row r="23717">
          <cell r="A23717" t="str">
            <v>61802058</v>
          </cell>
          <cell r="B23717" t="str">
            <v>END SLEEVES DIN COIL 1,5 BK</v>
          </cell>
          <cell r="C23717" t="str">
            <v>K10 1000 360010V04</v>
          </cell>
          <cell r="D23717">
            <v>100</v>
          </cell>
          <cell r="E23717" t="str">
            <v>ST</v>
          </cell>
          <cell r="F23717">
            <v>2500</v>
          </cell>
          <cell r="G23717">
            <v>2.7699999999999996</v>
          </cell>
          <cell r="I23717" t="e">
            <v>#N/A</v>
          </cell>
        </row>
        <row r="23718">
          <cell r="A23718" t="str">
            <v>61802060</v>
          </cell>
          <cell r="B23718" t="str">
            <v>END SLEEVES DIN COIL 2,5 BU</v>
          </cell>
          <cell r="C23718" t="str">
            <v>K10 1000 360010V04</v>
          </cell>
          <cell r="D23718">
            <v>100</v>
          </cell>
          <cell r="E23718" t="str">
            <v>ST</v>
          </cell>
          <cell r="F23718">
            <v>1500</v>
          </cell>
          <cell r="G23718">
            <v>2.9699999999999998</v>
          </cell>
          <cell r="I23718" t="e">
            <v>#N/A</v>
          </cell>
        </row>
        <row r="23719">
          <cell r="A23719" t="str">
            <v>61805170</v>
          </cell>
          <cell r="B23719" t="str">
            <v>END SLEEVES DIN STRIPS 0,50</v>
          </cell>
          <cell r="C23719" t="str">
            <v>K10 1000 360010V04</v>
          </cell>
          <cell r="D23719">
            <v>100</v>
          </cell>
          <cell r="E23719" t="str">
            <v>ST</v>
          </cell>
          <cell r="F23719">
            <v>500</v>
          </cell>
          <cell r="G23719">
            <v>1.95</v>
          </cell>
          <cell r="I23719" t="e">
            <v>#N/A</v>
          </cell>
        </row>
        <row r="23720">
          <cell r="A23720" t="str">
            <v>61805180</v>
          </cell>
          <cell r="B23720" t="str">
            <v>DIN STRIPS 0,75 END SLEEVES</v>
          </cell>
          <cell r="C23720" t="str">
            <v>K10 1000 360010V04</v>
          </cell>
          <cell r="D23720">
            <v>100</v>
          </cell>
          <cell r="E23720" t="str">
            <v>ST</v>
          </cell>
          <cell r="F23720">
            <v>500</v>
          </cell>
          <cell r="G23720">
            <v>1.95</v>
          </cell>
          <cell r="I23720" t="e">
            <v>#N/A</v>
          </cell>
        </row>
        <row r="23721">
          <cell r="A23721" t="str">
            <v>61805190</v>
          </cell>
          <cell r="B23721" t="str">
            <v>DIN STRIPS 1,00 END SLEEVES</v>
          </cell>
          <cell r="C23721" t="str">
            <v>K10 1000 360010V04</v>
          </cell>
          <cell r="D23721">
            <v>100</v>
          </cell>
          <cell r="E23721" t="str">
            <v>ST</v>
          </cell>
          <cell r="F23721">
            <v>500</v>
          </cell>
          <cell r="G23721">
            <v>1.95</v>
          </cell>
          <cell r="I23721" t="e">
            <v>#N/A</v>
          </cell>
        </row>
        <row r="23722">
          <cell r="A23722" t="str">
            <v>61805200</v>
          </cell>
          <cell r="B23722" t="str">
            <v>DIN STRIPS 1,50 END SLEEVES</v>
          </cell>
          <cell r="C23722" t="str">
            <v>K10 1000 360010V04</v>
          </cell>
          <cell r="D23722">
            <v>100</v>
          </cell>
          <cell r="E23722" t="str">
            <v>ST</v>
          </cell>
          <cell r="F23722">
            <v>500</v>
          </cell>
          <cell r="G23722">
            <v>1.95</v>
          </cell>
          <cell r="I23722" t="e">
            <v>#N/A</v>
          </cell>
        </row>
        <row r="23723">
          <cell r="A23723" t="str">
            <v>61805210</v>
          </cell>
          <cell r="B23723" t="str">
            <v>DIN STRIPS 2,50 END SLEEVES</v>
          </cell>
          <cell r="C23723" t="str">
            <v>K10 1000 360010V04</v>
          </cell>
          <cell r="D23723">
            <v>100</v>
          </cell>
          <cell r="E23723" t="str">
            <v>ST</v>
          </cell>
          <cell r="F23723">
            <v>500</v>
          </cell>
          <cell r="G23723">
            <v>2.17</v>
          </cell>
          <cell r="I23723" t="e">
            <v>#N/A</v>
          </cell>
        </row>
        <row r="23724">
          <cell r="A23724" t="str">
            <v>61801999</v>
          </cell>
          <cell r="B23724" t="str">
            <v>TWIN-END SLEEVES AHI-TWIN 2x0,5 WH</v>
          </cell>
          <cell r="C23724" t="str">
            <v>K10 1000 360010V00</v>
          </cell>
          <cell r="D23724">
            <v>100</v>
          </cell>
          <cell r="E23724" t="str">
            <v>ST</v>
          </cell>
          <cell r="F23724">
            <v>500</v>
          </cell>
          <cell r="G23724">
            <v>3.1799999999999997</v>
          </cell>
          <cell r="I23724" t="e">
            <v>#N/A</v>
          </cell>
        </row>
        <row r="23725">
          <cell r="A23725" t="str">
            <v>61802000</v>
          </cell>
          <cell r="B23725" t="str">
            <v>TWIN-END SLEEVES AHI 2x0,75 GY</v>
          </cell>
          <cell r="C23725" t="str">
            <v>K10 1000 360010V08</v>
          </cell>
          <cell r="D23725">
            <v>100</v>
          </cell>
          <cell r="E23725" t="str">
            <v>ST</v>
          </cell>
          <cell r="F23725">
            <v>500</v>
          </cell>
          <cell r="G23725">
            <v>3.1799999999999997</v>
          </cell>
          <cell r="I23725" t="e">
            <v>#N/A</v>
          </cell>
        </row>
        <row r="23726">
          <cell r="A23726" t="str">
            <v>61802010</v>
          </cell>
          <cell r="B23726" t="str">
            <v>TWIN-END SLEEVES AHI 2x1,00 RD</v>
          </cell>
          <cell r="C23726" t="str">
            <v>K10 1000 360010V08</v>
          </cell>
          <cell r="D23726">
            <v>100</v>
          </cell>
          <cell r="E23726" t="str">
            <v>ST</v>
          </cell>
          <cell r="F23726">
            <v>500</v>
          </cell>
          <cell r="G23726">
            <v>3.21</v>
          </cell>
          <cell r="I23726" t="e">
            <v>#N/A</v>
          </cell>
        </row>
        <row r="23727">
          <cell r="A23727" t="str">
            <v>61802020</v>
          </cell>
          <cell r="B23727" t="str">
            <v>TWIN-END SLEEVES AHI 2x1,50 BK</v>
          </cell>
          <cell r="C23727" t="str">
            <v>K10 1000 360010V08</v>
          </cell>
          <cell r="D23727">
            <v>100</v>
          </cell>
          <cell r="E23727" t="str">
            <v>ST</v>
          </cell>
          <cell r="F23727">
            <v>500</v>
          </cell>
          <cell r="G23727">
            <v>3.21</v>
          </cell>
          <cell r="I23727" t="e">
            <v>#N/A</v>
          </cell>
        </row>
        <row r="23728">
          <cell r="A23728" t="str">
            <v>61802030</v>
          </cell>
          <cell r="B23728" t="str">
            <v>TWIN-END SLEEVES AHI 2x2,50 BU</v>
          </cell>
          <cell r="C23728" t="str">
            <v>K10 1000 360010V08</v>
          </cell>
          <cell r="D23728">
            <v>100</v>
          </cell>
          <cell r="E23728" t="str">
            <v>ST</v>
          </cell>
          <cell r="F23728">
            <v>500</v>
          </cell>
          <cell r="G23728">
            <v>3.61</v>
          </cell>
          <cell r="I23728" t="e">
            <v>#N/A</v>
          </cell>
        </row>
        <row r="23729">
          <cell r="A23729" t="str">
            <v>61802032</v>
          </cell>
          <cell r="B23729" t="str">
            <v>TWIN-END SLEEVES AHI 2x4,00 GY</v>
          </cell>
          <cell r="C23729" t="str">
            <v>K10 1000 360010V08</v>
          </cell>
          <cell r="D23729">
            <v>100</v>
          </cell>
          <cell r="E23729" t="str">
            <v>ST</v>
          </cell>
          <cell r="F23729">
            <v>100</v>
          </cell>
          <cell r="G23729">
            <v>8.48</v>
          </cell>
          <cell r="I23729" t="e">
            <v>#N/A</v>
          </cell>
        </row>
        <row r="23730">
          <cell r="A23730" t="str">
            <v>61802033</v>
          </cell>
          <cell r="B23730" t="str">
            <v>TWIN-END SLEEVES AHI 2x6,00 YE</v>
          </cell>
          <cell r="C23730" t="str">
            <v>K10 1000 360010V08</v>
          </cell>
          <cell r="D23730">
            <v>100</v>
          </cell>
          <cell r="E23730" t="str">
            <v>ST</v>
          </cell>
          <cell r="F23730">
            <v>100</v>
          </cell>
          <cell r="G23730">
            <v>10.86</v>
          </cell>
          <cell r="I23730" t="e">
            <v>#N/A</v>
          </cell>
        </row>
        <row r="23731">
          <cell r="A23731" t="str">
            <v>61802034</v>
          </cell>
          <cell r="B23731" t="str">
            <v>TWIN-END SLEEVES AHI 2x10 RD</v>
          </cell>
          <cell r="C23731" t="str">
            <v>K10 1000 360010V08</v>
          </cell>
          <cell r="D23731">
            <v>100</v>
          </cell>
          <cell r="E23731" t="str">
            <v>ST</v>
          </cell>
          <cell r="F23731">
            <v>100</v>
          </cell>
          <cell r="G23731">
            <v>14.549999999999999</v>
          </cell>
          <cell r="I23731" t="e">
            <v>#N/A</v>
          </cell>
        </row>
        <row r="23732">
          <cell r="A23732" t="str">
            <v>61802040</v>
          </cell>
          <cell r="B23732" t="str">
            <v>DIN ASSORTMENT BOX I END SLEEVE</v>
          </cell>
          <cell r="C23732" t="str">
            <v>K10 1000 360010V02</v>
          </cell>
          <cell r="D23732">
            <v>100</v>
          </cell>
          <cell r="E23732" t="str">
            <v>ST</v>
          </cell>
          <cell r="F23732">
            <v>1</v>
          </cell>
          <cell r="G23732">
            <v>1567.51</v>
          </cell>
          <cell r="I23732" t="e">
            <v>#N/A</v>
          </cell>
        </row>
        <row r="23733">
          <cell r="A23733" t="str">
            <v>61802041</v>
          </cell>
          <cell r="B23733" t="str">
            <v>DIN ASSORTMENT BOX II END SLEEVE</v>
          </cell>
          <cell r="C23733" t="str">
            <v>K10 1000 360010V02</v>
          </cell>
          <cell r="D23733">
            <v>100</v>
          </cell>
          <cell r="E23733" t="str">
            <v>ST</v>
          </cell>
          <cell r="F23733">
            <v>1</v>
          </cell>
          <cell r="G23733">
            <v>1569.53</v>
          </cell>
          <cell r="I23733" t="e">
            <v>#N/A</v>
          </cell>
        </row>
        <row r="23734">
          <cell r="A23734" t="str">
            <v>61802042</v>
          </cell>
          <cell r="B23734" t="str">
            <v>DIN ASSORTMENT BOX III END SLEEVE</v>
          </cell>
          <cell r="C23734" t="str">
            <v>K10 1000 360010V02</v>
          </cell>
          <cell r="D23734">
            <v>100</v>
          </cell>
          <cell r="E23734" t="str">
            <v>ST</v>
          </cell>
          <cell r="F23734">
            <v>1</v>
          </cell>
          <cell r="G23734">
            <v>1547.81</v>
          </cell>
          <cell r="I23734" t="e">
            <v>#N/A</v>
          </cell>
        </row>
        <row r="23735">
          <cell r="A23735" t="str">
            <v>61794720</v>
          </cell>
          <cell r="B23735" t="str">
            <v>AHI ASSORTMENT BOX I END SLEEVE</v>
          </cell>
          <cell r="C23735" t="str">
            <v>K10 1000 360010V22</v>
          </cell>
          <cell r="D23735">
            <v>100</v>
          </cell>
          <cell r="E23735" t="str">
            <v>ST</v>
          </cell>
          <cell r="F23735">
            <v>1</v>
          </cell>
          <cell r="G23735">
            <v>1928.33</v>
          </cell>
          <cell r="I23735" t="e">
            <v>#N/A</v>
          </cell>
        </row>
        <row r="23736">
          <cell r="A23736" t="str">
            <v>61794730</v>
          </cell>
          <cell r="B23736" t="str">
            <v>AHI ASSORTMENT BOX II END SLEEVE</v>
          </cell>
          <cell r="C23736" t="str">
            <v>K10 1000 360010V22</v>
          </cell>
          <cell r="D23736">
            <v>100</v>
          </cell>
          <cell r="E23736" t="str">
            <v>ST</v>
          </cell>
          <cell r="F23736">
            <v>1</v>
          </cell>
          <cell r="G23736">
            <v>2872.9700000000003</v>
          </cell>
          <cell r="I23736" t="e">
            <v>#N/A</v>
          </cell>
        </row>
        <row r="23737">
          <cell r="A23737" t="str">
            <v>61794740</v>
          </cell>
          <cell r="B23737" t="str">
            <v>AHI ASSORTMENT BOX III END SLEEVE</v>
          </cell>
          <cell r="C23737" t="str">
            <v>K10 1000 360010V22</v>
          </cell>
          <cell r="D23737">
            <v>100</v>
          </cell>
          <cell r="E23737" t="str">
            <v>ST</v>
          </cell>
          <cell r="F23737">
            <v>1</v>
          </cell>
          <cell r="G23737">
            <v>2391.65</v>
          </cell>
          <cell r="I23737" t="e">
            <v>#N/A</v>
          </cell>
        </row>
        <row r="23738">
          <cell r="A23738" t="str">
            <v>61802046</v>
          </cell>
          <cell r="B23738" t="str">
            <v>TWIN ASSORTED BOX END SLEEVE</v>
          </cell>
          <cell r="C23738" t="str">
            <v>K10 1000 360010V10</v>
          </cell>
          <cell r="D23738">
            <v>100</v>
          </cell>
          <cell r="E23738" t="str">
            <v>ST</v>
          </cell>
          <cell r="F23738">
            <v>1</v>
          </cell>
          <cell r="G23738">
            <v>1566.57</v>
          </cell>
          <cell r="I23738" t="e">
            <v>#N/A</v>
          </cell>
        </row>
        <row r="23739">
          <cell r="A23739" t="str">
            <v>61802061</v>
          </cell>
          <cell r="B23739" t="str">
            <v>END SLEEVES  XL 0,5 WH 8</v>
          </cell>
          <cell r="C23739" t="str">
            <v>K10 1000 360010V00</v>
          </cell>
          <cell r="D23739">
            <v>100</v>
          </cell>
          <cell r="E23739" t="str">
            <v>ST</v>
          </cell>
          <cell r="F23739">
            <v>500</v>
          </cell>
          <cell r="G23739">
            <v>1.55</v>
          </cell>
          <cell r="I23739" t="e">
            <v>#N/A</v>
          </cell>
        </row>
        <row r="23740">
          <cell r="A23740" t="str">
            <v>61802062</v>
          </cell>
          <cell r="B23740" t="str">
            <v>END SLEEVES XL 0,5 WH 10</v>
          </cell>
          <cell r="C23740" t="str">
            <v>K10 1000 360010V00</v>
          </cell>
          <cell r="D23740">
            <v>100</v>
          </cell>
          <cell r="E23740" t="str">
            <v>ST</v>
          </cell>
          <cell r="F23740">
            <v>500</v>
          </cell>
          <cell r="G23740">
            <v>2.63</v>
          </cell>
          <cell r="I23740" t="e">
            <v>#N/A</v>
          </cell>
        </row>
        <row r="23741">
          <cell r="A23741" t="str">
            <v>61802063</v>
          </cell>
          <cell r="B23741" t="str">
            <v>END SLEEVES  XL 0,75 GY 8</v>
          </cell>
          <cell r="C23741" t="str">
            <v>K10 1000 360010V00</v>
          </cell>
          <cell r="D23741">
            <v>100</v>
          </cell>
          <cell r="E23741" t="str">
            <v>ST</v>
          </cell>
          <cell r="F23741">
            <v>500</v>
          </cell>
          <cell r="G23741">
            <v>1.49</v>
          </cell>
          <cell r="I23741" t="e">
            <v>#N/A</v>
          </cell>
        </row>
        <row r="23742">
          <cell r="A23742" t="str">
            <v>61802064</v>
          </cell>
          <cell r="B23742" t="str">
            <v>END SLEEVES  XL 0,75 GY 10</v>
          </cell>
          <cell r="C23742" t="str">
            <v>K10 1000 360010V00</v>
          </cell>
          <cell r="D23742">
            <v>100</v>
          </cell>
          <cell r="E23742" t="str">
            <v>ST</v>
          </cell>
          <cell r="F23742">
            <v>500</v>
          </cell>
          <cell r="G23742">
            <v>2.63</v>
          </cell>
          <cell r="I23742" t="e">
            <v>#N/A</v>
          </cell>
        </row>
        <row r="23743">
          <cell r="A23743" t="str">
            <v>61802065</v>
          </cell>
          <cell r="B23743" t="str">
            <v>END SLEEVES  XL 1,0 RD 8</v>
          </cell>
          <cell r="C23743" t="str">
            <v>K10 1000 360010V00</v>
          </cell>
          <cell r="D23743">
            <v>100</v>
          </cell>
          <cell r="E23743" t="str">
            <v>ST</v>
          </cell>
          <cell r="F23743">
            <v>500</v>
          </cell>
          <cell r="G23743">
            <v>1.49</v>
          </cell>
          <cell r="I23743" t="e">
            <v>#N/A</v>
          </cell>
        </row>
        <row r="23744">
          <cell r="A23744" t="str">
            <v>61802066</v>
          </cell>
          <cell r="B23744" t="str">
            <v>END SLEEVES  XL 1,0 RD 10</v>
          </cell>
          <cell r="C23744" t="str">
            <v>K10 1000 360010V00</v>
          </cell>
          <cell r="D23744">
            <v>100</v>
          </cell>
          <cell r="E23744" t="str">
            <v>ST</v>
          </cell>
          <cell r="F23744">
            <v>500</v>
          </cell>
          <cell r="G23744">
            <v>2.5399999999999996</v>
          </cell>
          <cell r="I23744" t="e">
            <v>#N/A</v>
          </cell>
        </row>
        <row r="23745">
          <cell r="A23745" t="str">
            <v>61802067</v>
          </cell>
          <cell r="B23745" t="str">
            <v>END SLEEVES XL 1,5 BK 8</v>
          </cell>
          <cell r="C23745" t="str">
            <v>K10 1000 360010V00</v>
          </cell>
          <cell r="D23745">
            <v>100</v>
          </cell>
          <cell r="E23745" t="str">
            <v>ST</v>
          </cell>
          <cell r="F23745">
            <v>500</v>
          </cell>
          <cell r="G23745">
            <v>1.49</v>
          </cell>
          <cell r="I23745" t="e">
            <v>#N/A</v>
          </cell>
        </row>
        <row r="23746">
          <cell r="A23746" t="str">
            <v>61802068</v>
          </cell>
          <cell r="B23746" t="str">
            <v>END SLEEVES  XL 1,5 BK 10</v>
          </cell>
          <cell r="C23746" t="str">
            <v>K10 1000 360010V00</v>
          </cell>
          <cell r="D23746">
            <v>100</v>
          </cell>
          <cell r="E23746" t="str">
            <v>ST</v>
          </cell>
          <cell r="F23746">
            <v>500</v>
          </cell>
          <cell r="G23746">
            <v>2.63</v>
          </cell>
          <cell r="I23746" t="e">
            <v>#N/A</v>
          </cell>
        </row>
        <row r="23747">
          <cell r="A23747" t="str">
            <v>61802069</v>
          </cell>
          <cell r="B23747" t="str">
            <v>END SLEEVES  XL 16,0 BU 12</v>
          </cell>
          <cell r="C23747" t="str">
            <v>K10 1000 360010V00</v>
          </cell>
          <cell r="D23747">
            <v>100</v>
          </cell>
          <cell r="E23747" t="str">
            <v>ST</v>
          </cell>
          <cell r="F23747">
            <v>100</v>
          </cell>
          <cell r="G23747">
            <v>8.3699999999999992</v>
          </cell>
          <cell r="I23747" t="e">
            <v>#N/A</v>
          </cell>
        </row>
        <row r="23748">
          <cell r="A23748" t="str">
            <v>62120200</v>
          </cell>
          <cell r="B23748" t="str">
            <v>END SLEEVES AH DIN 0,5/6</v>
          </cell>
          <cell r="C23748" t="str">
            <v>K10 1000 360020V00</v>
          </cell>
          <cell r="D23748">
            <v>100</v>
          </cell>
          <cell r="E23748" t="str">
            <v>ST</v>
          </cell>
          <cell r="F23748">
            <v>500</v>
          </cell>
          <cell r="G23748">
            <v>0.87</v>
          </cell>
          <cell r="I23748" t="e">
            <v>#N/A</v>
          </cell>
        </row>
        <row r="23749">
          <cell r="A23749" t="str">
            <v>62120210</v>
          </cell>
          <cell r="B23749" t="str">
            <v>END SLEEVES AH DIN 0,75/6</v>
          </cell>
          <cell r="C23749" t="str">
            <v>K10 1000 360020V00</v>
          </cell>
          <cell r="D23749">
            <v>100</v>
          </cell>
          <cell r="E23749" t="str">
            <v>ST</v>
          </cell>
          <cell r="F23749">
            <v>500</v>
          </cell>
          <cell r="G23749">
            <v>0.87</v>
          </cell>
          <cell r="I23749" t="e">
            <v>#N/A</v>
          </cell>
        </row>
        <row r="23750">
          <cell r="A23750" t="str">
            <v>61721530</v>
          </cell>
          <cell r="B23750" t="str">
            <v>END SLEEVES AH DIN 0,75/10</v>
          </cell>
          <cell r="C23750" t="str">
            <v>K10 1000 360020V00</v>
          </cell>
          <cell r="D23750">
            <v>100</v>
          </cell>
          <cell r="E23750" t="str">
            <v>ST</v>
          </cell>
          <cell r="F23750">
            <v>500</v>
          </cell>
          <cell r="G23750">
            <v>1.0900000000000001</v>
          </cell>
          <cell r="I23750" t="e">
            <v>#N/A</v>
          </cell>
        </row>
        <row r="23751">
          <cell r="A23751" t="str">
            <v>62120220</v>
          </cell>
          <cell r="B23751" t="str">
            <v>END SLEEVES AH DIN 1/6</v>
          </cell>
          <cell r="C23751" t="str">
            <v>K10 1000 360020V00</v>
          </cell>
          <cell r="D23751">
            <v>100</v>
          </cell>
          <cell r="E23751" t="str">
            <v>ST</v>
          </cell>
          <cell r="F23751">
            <v>500</v>
          </cell>
          <cell r="G23751">
            <v>0.87</v>
          </cell>
          <cell r="I23751" t="e">
            <v>#N/A</v>
          </cell>
        </row>
        <row r="23752">
          <cell r="A23752" t="str">
            <v>61721540</v>
          </cell>
          <cell r="B23752" t="str">
            <v>END SLEEVES AH DIN 1/10</v>
          </cell>
          <cell r="C23752" t="str">
            <v>K10 1000 360020V00</v>
          </cell>
          <cell r="D23752">
            <v>100</v>
          </cell>
          <cell r="E23752" t="str">
            <v>ST</v>
          </cell>
          <cell r="F23752">
            <v>500</v>
          </cell>
          <cell r="G23752">
            <v>1.0900000000000001</v>
          </cell>
          <cell r="I23752" t="e">
            <v>#N/A</v>
          </cell>
        </row>
        <row r="23753">
          <cell r="A23753" t="str">
            <v>62120230</v>
          </cell>
          <cell r="B23753" t="str">
            <v>END SLEEVES AH DIN 1,5/7</v>
          </cell>
          <cell r="C23753" t="str">
            <v>K10 1000 360020V00</v>
          </cell>
          <cell r="D23753">
            <v>100</v>
          </cell>
          <cell r="E23753" t="str">
            <v>ST</v>
          </cell>
          <cell r="F23753">
            <v>500</v>
          </cell>
          <cell r="G23753">
            <v>1.01</v>
          </cell>
          <cell r="I23753" t="e">
            <v>#N/A</v>
          </cell>
        </row>
        <row r="23754">
          <cell r="A23754" t="str">
            <v>61721550</v>
          </cell>
          <cell r="B23754" t="str">
            <v>END SLEEVES AH DIN 1,5/10</v>
          </cell>
          <cell r="C23754" t="str">
            <v>K10 1000 360020V00</v>
          </cell>
          <cell r="D23754">
            <v>100</v>
          </cell>
          <cell r="E23754" t="str">
            <v>ST</v>
          </cell>
          <cell r="F23754">
            <v>500</v>
          </cell>
          <cell r="G23754">
            <v>1.22</v>
          </cell>
          <cell r="I23754" t="e">
            <v>#N/A</v>
          </cell>
        </row>
        <row r="23755">
          <cell r="A23755" t="str">
            <v>62120240</v>
          </cell>
          <cell r="B23755" t="str">
            <v>END SLEEVES AH DIN 2,5/7</v>
          </cell>
          <cell r="C23755" t="str">
            <v>K10 1000 360020V00</v>
          </cell>
          <cell r="D23755">
            <v>100</v>
          </cell>
          <cell r="E23755" t="str">
            <v>ST</v>
          </cell>
          <cell r="F23755">
            <v>500</v>
          </cell>
          <cell r="G23755">
            <v>1.1499999999999999</v>
          </cell>
          <cell r="I23755" t="e">
            <v>#N/A</v>
          </cell>
        </row>
        <row r="23756">
          <cell r="A23756" t="str">
            <v>61721560</v>
          </cell>
          <cell r="B23756" t="str">
            <v>END SLEEVES AH DIN 2,5/12</v>
          </cell>
          <cell r="C23756" t="str">
            <v>K10 1000 360020V00</v>
          </cell>
          <cell r="D23756">
            <v>100</v>
          </cell>
          <cell r="E23756" t="str">
            <v>ST</v>
          </cell>
          <cell r="F23756">
            <v>500</v>
          </cell>
          <cell r="G23756">
            <v>1.49</v>
          </cell>
          <cell r="I23756" t="e">
            <v>#N/A</v>
          </cell>
        </row>
        <row r="23757">
          <cell r="A23757" t="str">
            <v>62120250</v>
          </cell>
          <cell r="B23757" t="str">
            <v>END SLEEVES AH DIN 4/9</v>
          </cell>
          <cell r="C23757" t="str">
            <v>K10 1000 360020V00</v>
          </cell>
          <cell r="D23757">
            <v>100</v>
          </cell>
          <cell r="E23757" t="str">
            <v>ST</v>
          </cell>
          <cell r="F23757">
            <v>500</v>
          </cell>
          <cell r="G23757">
            <v>1.49</v>
          </cell>
          <cell r="I23757" t="e">
            <v>#N/A</v>
          </cell>
        </row>
        <row r="23758">
          <cell r="A23758" t="str">
            <v>62120260</v>
          </cell>
          <cell r="B23758" t="str">
            <v>END SLEEVES AH DIN 6/10</v>
          </cell>
          <cell r="C23758" t="str">
            <v>K10 1000 360020V00</v>
          </cell>
          <cell r="D23758">
            <v>100</v>
          </cell>
          <cell r="E23758" t="str">
            <v>ST</v>
          </cell>
          <cell r="F23758">
            <v>500</v>
          </cell>
          <cell r="G23758">
            <v>2.17</v>
          </cell>
          <cell r="I23758" t="e">
            <v>#N/A</v>
          </cell>
        </row>
        <row r="23759">
          <cell r="A23759" t="str">
            <v>62120270</v>
          </cell>
          <cell r="B23759" t="str">
            <v>END SLEEVES AH DIN 10/12</v>
          </cell>
          <cell r="C23759" t="str">
            <v>K10 1000 360020V00</v>
          </cell>
          <cell r="D23759">
            <v>100</v>
          </cell>
          <cell r="E23759" t="str">
            <v>ST</v>
          </cell>
          <cell r="F23759">
            <v>500</v>
          </cell>
          <cell r="G23759">
            <v>2.9299999999999997</v>
          </cell>
          <cell r="I23759" t="e">
            <v>#N/A</v>
          </cell>
        </row>
        <row r="23760">
          <cell r="A23760" t="str">
            <v>62120280</v>
          </cell>
          <cell r="B23760" t="str">
            <v>END SLEEVES AH DIN 16/12</v>
          </cell>
          <cell r="C23760" t="str">
            <v>K10 1000 360020V00</v>
          </cell>
          <cell r="D23760">
            <v>100</v>
          </cell>
          <cell r="E23760" t="str">
            <v>ST</v>
          </cell>
          <cell r="F23760">
            <v>500</v>
          </cell>
          <cell r="G23760">
            <v>3.7399999999999998</v>
          </cell>
          <cell r="I23760" t="e">
            <v>#N/A</v>
          </cell>
        </row>
        <row r="23761">
          <cell r="A23761" t="str">
            <v>61805300</v>
          </cell>
          <cell r="B23761" t="str">
            <v>QUADRO SET CRIMPING PLIERS</v>
          </cell>
          <cell r="C23761" t="str">
            <v>L10 1100 371510V00</v>
          </cell>
          <cell r="D23761">
            <v>100</v>
          </cell>
          <cell r="E23761" t="str">
            <v>ST</v>
          </cell>
          <cell r="F23761">
            <v>1</v>
          </cell>
          <cell r="G23761">
            <v>58254.240000000005</v>
          </cell>
          <cell r="I23761" t="e">
            <v>#N/A</v>
          </cell>
        </row>
        <row r="23762">
          <cell r="A23762" t="str">
            <v>61805301</v>
          </cell>
          <cell r="B23762" t="str">
            <v>QUADRO PLIERS CRIMPING PLIERS</v>
          </cell>
          <cell r="C23762" t="str">
            <v>L10 1100 371510V00</v>
          </cell>
          <cell r="D23762">
            <v>100</v>
          </cell>
          <cell r="E23762" t="str">
            <v>ST</v>
          </cell>
          <cell r="F23762">
            <v>1</v>
          </cell>
          <cell r="G23762">
            <v>51893.64</v>
          </cell>
          <cell r="I23762" t="e">
            <v>#N/A</v>
          </cell>
        </row>
        <row r="23763">
          <cell r="A23763" t="str">
            <v>61805302</v>
          </cell>
          <cell r="B23763" t="str">
            <v>CRIMPZANGE QUADRO MAGAZIN</v>
          </cell>
          <cell r="C23763" t="str">
            <v>L10 1100 371510V00</v>
          </cell>
          <cell r="D23763">
            <v>100</v>
          </cell>
          <cell r="E23763" t="str">
            <v>ST</v>
          </cell>
          <cell r="F23763">
            <v>1</v>
          </cell>
          <cell r="G23763">
            <v>2127.5200000000004</v>
          </cell>
          <cell r="I23763" t="e">
            <v>#N/A</v>
          </cell>
        </row>
        <row r="23764">
          <cell r="A23764" t="str">
            <v>61813731</v>
          </cell>
          <cell r="B23764" t="str">
            <v>spare spring for MULTICRIMP</v>
          </cell>
          <cell r="C23764" t="str">
            <v>L10 1200 372550V00</v>
          </cell>
          <cell r="D23764">
            <v>100</v>
          </cell>
          <cell r="E23764" t="str">
            <v>ST</v>
          </cell>
          <cell r="F23764">
            <v>1</v>
          </cell>
          <cell r="G23764">
            <v>188.62</v>
          </cell>
          <cell r="I23764" t="e">
            <v>#N/A</v>
          </cell>
        </row>
        <row r="23765">
          <cell r="A23765" t="str">
            <v>61813742</v>
          </cell>
          <cell r="B23765" t="str">
            <v>CRIMPING PLIERS PEW 8.87</v>
          </cell>
          <cell r="C23765" t="str">
            <v>L10 1200 372510V00</v>
          </cell>
          <cell r="D23765">
            <v>100</v>
          </cell>
          <cell r="E23765" t="str">
            <v>ST</v>
          </cell>
          <cell r="F23765">
            <v>1</v>
          </cell>
          <cell r="G23765">
            <v>23950.91</v>
          </cell>
          <cell r="I23765" t="e">
            <v>#N/A</v>
          </cell>
        </row>
        <row r="23766">
          <cell r="A23766" t="str">
            <v>61813744</v>
          </cell>
          <cell r="B23766" t="str">
            <v>MULTICRIMP PEW 8.87 PLUS SQUARE</v>
          </cell>
          <cell r="C23766" t="str">
            <v>L10 1200 372510V00</v>
          </cell>
          <cell r="D23766">
            <v>100</v>
          </cell>
          <cell r="E23766" t="str">
            <v>ST</v>
          </cell>
          <cell r="F23766">
            <v>1</v>
          </cell>
          <cell r="G23766">
            <v>31008.969999999998</v>
          </cell>
          <cell r="I23766" t="e">
            <v>#N/A</v>
          </cell>
        </row>
        <row r="23767">
          <cell r="A23767" t="str">
            <v>61791065</v>
          </cell>
          <cell r="B23767" t="str">
            <v>CRIMPING PLIER KEB 1025</v>
          </cell>
          <cell r="C23767" t="str">
            <v>L10 1200 372510V00</v>
          </cell>
          <cell r="D23767">
            <v>100</v>
          </cell>
          <cell r="E23767" t="str">
            <v>ST</v>
          </cell>
          <cell r="F23767">
            <v>1</v>
          </cell>
          <cell r="G23767">
            <v>23753.519999999997</v>
          </cell>
          <cell r="I23767" t="e">
            <v>#N/A</v>
          </cell>
        </row>
        <row r="23768">
          <cell r="A23768" t="str">
            <v>61791095</v>
          </cell>
          <cell r="B23768" t="str">
            <v>CRIMPING PLIER KEB 3550</v>
          </cell>
          <cell r="C23768" t="str">
            <v>L10 1200 372510V00</v>
          </cell>
          <cell r="D23768">
            <v>100</v>
          </cell>
          <cell r="E23768" t="str">
            <v>ST</v>
          </cell>
          <cell r="F23768">
            <v>1</v>
          </cell>
          <cell r="G23768">
            <v>24622.07</v>
          </cell>
          <cell r="I23768" t="e">
            <v>#N/A</v>
          </cell>
        </row>
        <row r="23769">
          <cell r="A23769" t="str">
            <v>62120192</v>
          </cell>
          <cell r="B23769" t="str">
            <v>CRIMPING PLIER K 29</v>
          </cell>
          <cell r="C23769" t="str">
            <v>L10 1200 372510V00</v>
          </cell>
          <cell r="D23769">
            <v>100</v>
          </cell>
          <cell r="E23769" t="str">
            <v>ST</v>
          </cell>
          <cell r="F23769">
            <v>1</v>
          </cell>
          <cell r="G23769">
            <v>41800.490000000005</v>
          </cell>
          <cell r="I23769" t="e">
            <v>#N/A</v>
          </cell>
        </row>
        <row r="23770">
          <cell r="A23770" t="str">
            <v>61791055</v>
          </cell>
          <cell r="B23770" t="str">
            <v>CRIMPING PLIER KEBS 0560 TWIN</v>
          </cell>
          <cell r="C23770" t="str">
            <v>L10 1200 372510V00</v>
          </cell>
          <cell r="D23770">
            <v>100</v>
          </cell>
          <cell r="E23770" t="str">
            <v>ST</v>
          </cell>
          <cell r="F23770">
            <v>1</v>
          </cell>
          <cell r="G23770">
            <v>23012.179999999997</v>
          </cell>
          <cell r="I23770" t="e">
            <v>#N/A</v>
          </cell>
        </row>
        <row r="23771">
          <cell r="A23771" t="str">
            <v>61806430</v>
          </cell>
          <cell r="B23771" t="str">
            <v>CRIMPING TOOL FOR CONDUCTOR ENDSLEEVES</v>
          </cell>
          <cell r="C23771" t="str">
            <v>L10 1200 372520V00</v>
          </cell>
          <cell r="D23771">
            <v>100</v>
          </cell>
          <cell r="E23771" t="str">
            <v>ST</v>
          </cell>
          <cell r="F23771">
            <v>1</v>
          </cell>
          <cell r="G23771">
            <v>103480.22</v>
          </cell>
          <cell r="I23771" t="e">
            <v>#N/A</v>
          </cell>
        </row>
        <row r="23772">
          <cell r="A23772" t="str">
            <v>63104010</v>
          </cell>
          <cell r="B23772" t="str">
            <v>RING CABLE LUGS L-RZ 3</v>
          </cell>
          <cell r="C23772" t="str">
            <v>K10 1000 360210V00</v>
          </cell>
          <cell r="D23772">
            <v>100</v>
          </cell>
          <cell r="E23772" t="str">
            <v>ST</v>
          </cell>
          <cell r="F23772">
            <v>100</v>
          </cell>
          <cell r="G23772">
            <v>13.1</v>
          </cell>
          <cell r="I23772" t="e">
            <v>#N/A</v>
          </cell>
        </row>
        <row r="23773">
          <cell r="A23773" t="str">
            <v>63104020</v>
          </cell>
          <cell r="B23773" t="str">
            <v>RING CABLE LUGS L-RZ 4</v>
          </cell>
          <cell r="C23773" t="str">
            <v>K10 1000 360210V00</v>
          </cell>
          <cell r="D23773">
            <v>100</v>
          </cell>
          <cell r="E23773" t="str">
            <v>ST</v>
          </cell>
          <cell r="F23773">
            <v>100</v>
          </cell>
          <cell r="G23773">
            <v>13.2</v>
          </cell>
          <cell r="I23773" t="e">
            <v>#N/A</v>
          </cell>
        </row>
        <row r="23774">
          <cell r="A23774" t="str">
            <v>63104030</v>
          </cell>
          <cell r="B23774" t="str">
            <v>RING CABLE LUGS L-RZ 5</v>
          </cell>
          <cell r="C23774" t="str">
            <v>K10 1000 360210V00</v>
          </cell>
          <cell r="D23774">
            <v>100</v>
          </cell>
          <cell r="E23774" t="str">
            <v>ST</v>
          </cell>
          <cell r="F23774">
            <v>100</v>
          </cell>
          <cell r="G23774">
            <v>16.84</v>
          </cell>
          <cell r="I23774" t="e">
            <v>#N/A</v>
          </cell>
        </row>
        <row r="23775">
          <cell r="A23775" t="str">
            <v>63104040</v>
          </cell>
          <cell r="B23775" t="str">
            <v>RING CABLE LUGS L-RA 3</v>
          </cell>
          <cell r="C23775" t="str">
            <v>K10 1000 360210V00</v>
          </cell>
          <cell r="D23775">
            <v>100</v>
          </cell>
          <cell r="E23775" t="str">
            <v>ST</v>
          </cell>
          <cell r="F23775">
            <v>100</v>
          </cell>
          <cell r="G23775">
            <v>13.6</v>
          </cell>
          <cell r="I23775" t="e">
            <v>#N/A</v>
          </cell>
        </row>
        <row r="23776">
          <cell r="A23776" t="str">
            <v>63104050</v>
          </cell>
          <cell r="B23776" t="str">
            <v>RING CABLE LUGS L-RA 35</v>
          </cell>
          <cell r="C23776" t="str">
            <v>K10 1000 360210V00</v>
          </cell>
          <cell r="D23776">
            <v>100</v>
          </cell>
          <cell r="E23776" t="str">
            <v>ST</v>
          </cell>
          <cell r="F23776">
            <v>100</v>
          </cell>
          <cell r="G23776">
            <v>15.27</v>
          </cell>
          <cell r="I23776" t="e">
            <v>#N/A</v>
          </cell>
        </row>
        <row r="23777">
          <cell r="A23777" t="str">
            <v>63104060</v>
          </cell>
          <cell r="B23777" t="str">
            <v>RING CABLE LUGS L-RA 4</v>
          </cell>
          <cell r="C23777" t="str">
            <v>K10 1000 360210V00</v>
          </cell>
          <cell r="D23777">
            <v>100</v>
          </cell>
          <cell r="E23777" t="str">
            <v>ST</v>
          </cell>
          <cell r="F23777">
            <v>100</v>
          </cell>
          <cell r="G23777">
            <v>7.93</v>
          </cell>
          <cell r="I23777" t="e">
            <v>#N/A</v>
          </cell>
        </row>
        <row r="23778">
          <cell r="A23778" t="str">
            <v>63104070</v>
          </cell>
          <cell r="B23778" t="str">
            <v>RING CABLE LUGS L-RA 5</v>
          </cell>
          <cell r="C23778" t="str">
            <v>K10 1000 360210V00</v>
          </cell>
          <cell r="D23778">
            <v>100</v>
          </cell>
          <cell r="E23778" t="str">
            <v>ST</v>
          </cell>
          <cell r="F23778">
            <v>100</v>
          </cell>
          <cell r="G23778">
            <v>7.96</v>
          </cell>
          <cell r="I23778" t="e">
            <v>#N/A</v>
          </cell>
        </row>
        <row r="23779">
          <cell r="A23779" t="str">
            <v>63104080</v>
          </cell>
          <cell r="B23779" t="str">
            <v>RING CABLE LUGS L-RA 6</v>
          </cell>
          <cell r="C23779" t="str">
            <v>K10 1000 360210V00</v>
          </cell>
          <cell r="D23779">
            <v>100</v>
          </cell>
          <cell r="E23779" t="str">
            <v>ST</v>
          </cell>
          <cell r="F23779">
            <v>100</v>
          </cell>
          <cell r="G23779">
            <v>11.75</v>
          </cell>
          <cell r="I23779" t="e">
            <v>#N/A</v>
          </cell>
        </row>
        <row r="23780">
          <cell r="A23780" t="str">
            <v>63104160</v>
          </cell>
          <cell r="B23780" t="str">
            <v>RING CABLE LUGS L-RB 3</v>
          </cell>
          <cell r="C23780" t="str">
            <v>K10 1000 360210V00</v>
          </cell>
          <cell r="D23780">
            <v>100</v>
          </cell>
          <cell r="E23780" t="str">
            <v>ST</v>
          </cell>
          <cell r="F23780">
            <v>100</v>
          </cell>
          <cell r="G23780">
            <v>17.380000000000003</v>
          </cell>
          <cell r="I23780" t="e">
            <v>#N/A</v>
          </cell>
        </row>
        <row r="23781">
          <cell r="A23781" t="str">
            <v>63104170</v>
          </cell>
          <cell r="B23781" t="str">
            <v>RING CABLE LUGS L-RB 4</v>
          </cell>
          <cell r="C23781" t="str">
            <v>K10 1000 360210V00</v>
          </cell>
          <cell r="D23781">
            <v>100</v>
          </cell>
          <cell r="E23781" t="str">
            <v>ST</v>
          </cell>
          <cell r="F23781">
            <v>100</v>
          </cell>
          <cell r="G23781">
            <v>8.3699999999999992</v>
          </cell>
          <cell r="I23781" t="e">
            <v>#N/A</v>
          </cell>
        </row>
        <row r="23782">
          <cell r="A23782" t="str">
            <v>63104180</v>
          </cell>
          <cell r="B23782" t="str">
            <v>RING CABLE LUGS L-RB 5</v>
          </cell>
          <cell r="C23782" t="str">
            <v>K10 1000 360210V00</v>
          </cell>
          <cell r="D23782">
            <v>100</v>
          </cell>
          <cell r="E23782" t="str">
            <v>ST</v>
          </cell>
          <cell r="F23782">
            <v>100</v>
          </cell>
          <cell r="G23782">
            <v>9.4499999999999993</v>
          </cell>
          <cell r="I23782" t="e">
            <v>#N/A</v>
          </cell>
        </row>
        <row r="23783">
          <cell r="A23783" t="str">
            <v>63104190</v>
          </cell>
          <cell r="B23783" t="str">
            <v>RING CABLE LUGS L-RB 6</v>
          </cell>
          <cell r="C23783" t="str">
            <v>K10 1000 360210V00</v>
          </cell>
          <cell r="D23783">
            <v>100</v>
          </cell>
          <cell r="E23783" t="str">
            <v>ST</v>
          </cell>
          <cell r="F23783">
            <v>100</v>
          </cell>
          <cell r="G23783">
            <v>11.27</v>
          </cell>
          <cell r="I23783" t="e">
            <v>#N/A</v>
          </cell>
        </row>
        <row r="23784">
          <cell r="A23784" t="str">
            <v>63104200</v>
          </cell>
          <cell r="B23784" t="str">
            <v>RING CABLE LUGS L-RB 8</v>
          </cell>
          <cell r="C23784" t="str">
            <v>K10 1000 360210V00</v>
          </cell>
          <cell r="D23784">
            <v>100</v>
          </cell>
          <cell r="E23784" t="str">
            <v>ST</v>
          </cell>
          <cell r="F23784">
            <v>100</v>
          </cell>
          <cell r="G23784">
            <v>15.08</v>
          </cell>
          <cell r="I23784" t="e">
            <v>#N/A</v>
          </cell>
        </row>
        <row r="23785">
          <cell r="A23785" t="str">
            <v>63104340</v>
          </cell>
          <cell r="B23785" t="str">
            <v>RING CABLE LUGS L-RC 4</v>
          </cell>
          <cell r="C23785" t="str">
            <v>K10 1000 360210V00</v>
          </cell>
          <cell r="D23785">
            <v>100</v>
          </cell>
          <cell r="E23785" t="str">
            <v>ST</v>
          </cell>
          <cell r="F23785">
            <v>50</v>
          </cell>
          <cell r="G23785">
            <v>15.4</v>
          </cell>
          <cell r="I23785" t="e">
            <v>#N/A</v>
          </cell>
        </row>
        <row r="23786">
          <cell r="A23786" t="str">
            <v>63104350</v>
          </cell>
          <cell r="B23786" t="str">
            <v>RING CABLE LUGS L-RC 5</v>
          </cell>
          <cell r="C23786" t="str">
            <v>K10 1000 360210V00</v>
          </cell>
          <cell r="D23786">
            <v>100</v>
          </cell>
          <cell r="E23786" t="str">
            <v>ST</v>
          </cell>
          <cell r="F23786">
            <v>50</v>
          </cell>
          <cell r="G23786">
            <v>15.66</v>
          </cell>
          <cell r="I23786" t="e">
            <v>#N/A</v>
          </cell>
        </row>
        <row r="23787">
          <cell r="A23787" t="str">
            <v>63104360</v>
          </cell>
          <cell r="B23787" t="str">
            <v>RING CABLE LUGS L-RC 6</v>
          </cell>
          <cell r="C23787" t="str">
            <v>K10 1000 360210V00</v>
          </cell>
          <cell r="D23787">
            <v>100</v>
          </cell>
          <cell r="E23787" t="str">
            <v>ST</v>
          </cell>
          <cell r="F23787">
            <v>50</v>
          </cell>
          <cell r="G23787">
            <v>17.080000000000002</v>
          </cell>
          <cell r="I23787" t="e">
            <v>#N/A</v>
          </cell>
        </row>
        <row r="23788">
          <cell r="A23788" t="str">
            <v>63104370</v>
          </cell>
          <cell r="B23788" t="str">
            <v>RING CABLE LUGS L-RC 8</v>
          </cell>
          <cell r="C23788" t="str">
            <v>K10 1000 360210V00</v>
          </cell>
          <cell r="D23788">
            <v>100</v>
          </cell>
          <cell r="E23788" t="str">
            <v>ST</v>
          </cell>
          <cell r="F23788">
            <v>50</v>
          </cell>
          <cell r="G23788">
            <v>17.28</v>
          </cell>
          <cell r="I23788" t="e">
            <v>#N/A</v>
          </cell>
        </row>
        <row r="23789">
          <cell r="A23789" t="str">
            <v>63104380</v>
          </cell>
          <cell r="B23789" t="str">
            <v>RING CABLE LUGS L-RC 10</v>
          </cell>
          <cell r="C23789" t="str">
            <v>K10 1000 360210V00</v>
          </cell>
          <cell r="D23789">
            <v>100</v>
          </cell>
          <cell r="E23789" t="str">
            <v>ST</v>
          </cell>
          <cell r="F23789">
            <v>50</v>
          </cell>
          <cell r="G23789">
            <v>24.8</v>
          </cell>
          <cell r="I23789" t="e">
            <v>#N/A</v>
          </cell>
        </row>
        <row r="23790">
          <cell r="A23790" t="str">
            <v>63105010</v>
          </cell>
          <cell r="B23790" t="str">
            <v>FORK CABLE LUGS L-RZ 3F</v>
          </cell>
          <cell r="C23790" t="str">
            <v>K10 1000 360210V02</v>
          </cell>
          <cell r="D23790">
            <v>100</v>
          </cell>
          <cell r="E23790" t="str">
            <v>ST</v>
          </cell>
          <cell r="F23790">
            <v>100</v>
          </cell>
          <cell r="G23790">
            <v>12.959999999999999</v>
          </cell>
          <cell r="I23790" t="e">
            <v>#N/A</v>
          </cell>
        </row>
        <row r="23791">
          <cell r="A23791" t="str">
            <v>63105020</v>
          </cell>
          <cell r="B23791" t="str">
            <v>FORK CABLE LUGS L-RZ 4F</v>
          </cell>
          <cell r="C23791" t="str">
            <v>K10 1000 360210V02</v>
          </cell>
          <cell r="D23791">
            <v>100</v>
          </cell>
          <cell r="E23791" t="str">
            <v>ST</v>
          </cell>
          <cell r="F23791">
            <v>100</v>
          </cell>
          <cell r="G23791">
            <v>15.4</v>
          </cell>
          <cell r="I23791" t="e">
            <v>#N/A</v>
          </cell>
        </row>
        <row r="23792">
          <cell r="A23792" t="str">
            <v>63105050</v>
          </cell>
          <cell r="B23792" t="str">
            <v>FORK CABLE LUGS L-RA 4F</v>
          </cell>
          <cell r="C23792" t="str">
            <v>K10 1000 360210V02</v>
          </cell>
          <cell r="D23792">
            <v>100</v>
          </cell>
          <cell r="E23792" t="str">
            <v>ST</v>
          </cell>
          <cell r="F23792">
            <v>100</v>
          </cell>
          <cell r="G23792">
            <v>8.0299999999999994</v>
          </cell>
          <cell r="I23792" t="e">
            <v>#N/A</v>
          </cell>
        </row>
        <row r="23793">
          <cell r="A23793" t="str">
            <v>63105060</v>
          </cell>
          <cell r="B23793" t="str">
            <v>FORK CABLE LUGS L-RA 5F</v>
          </cell>
          <cell r="C23793" t="str">
            <v>K10 1000 360210V02</v>
          </cell>
          <cell r="D23793">
            <v>100</v>
          </cell>
          <cell r="E23793" t="str">
            <v>ST</v>
          </cell>
          <cell r="F23793">
            <v>100</v>
          </cell>
          <cell r="G23793">
            <v>8.48</v>
          </cell>
          <cell r="I23793" t="e">
            <v>#N/A</v>
          </cell>
        </row>
        <row r="23794">
          <cell r="A23794" t="str">
            <v>63105070</v>
          </cell>
          <cell r="B23794" t="str">
            <v>FORK CABLE LUGS L-RA 6F</v>
          </cell>
          <cell r="C23794" t="str">
            <v>K10 1000 360210V02</v>
          </cell>
          <cell r="D23794">
            <v>100</v>
          </cell>
          <cell r="E23794" t="str">
            <v>ST</v>
          </cell>
          <cell r="F23794">
            <v>100</v>
          </cell>
          <cell r="G23794">
            <v>9.42</v>
          </cell>
          <cell r="I23794" t="e">
            <v>#N/A</v>
          </cell>
        </row>
        <row r="23795">
          <cell r="A23795" t="str">
            <v>63105130</v>
          </cell>
          <cell r="B23795" t="str">
            <v>FORK CABLE LUGS L-RB 4F</v>
          </cell>
          <cell r="C23795" t="str">
            <v>K10 1000 360210V02</v>
          </cell>
          <cell r="D23795">
            <v>100</v>
          </cell>
          <cell r="E23795" t="str">
            <v>ST</v>
          </cell>
          <cell r="F23795">
            <v>100</v>
          </cell>
          <cell r="G23795">
            <v>9.42</v>
          </cell>
          <cell r="I23795" t="e">
            <v>#N/A</v>
          </cell>
        </row>
        <row r="23796">
          <cell r="A23796" t="str">
            <v>63105140</v>
          </cell>
          <cell r="B23796" t="str">
            <v>FORK CABLE LUGS L-RB 5F</v>
          </cell>
          <cell r="C23796" t="str">
            <v>K10 1000 360210V02</v>
          </cell>
          <cell r="D23796">
            <v>100</v>
          </cell>
          <cell r="E23796" t="str">
            <v>ST</v>
          </cell>
          <cell r="F23796">
            <v>100</v>
          </cell>
          <cell r="G23796">
            <v>9.42</v>
          </cell>
          <cell r="I23796" t="e">
            <v>#N/A</v>
          </cell>
        </row>
        <row r="23797">
          <cell r="A23797" t="str">
            <v>63105150</v>
          </cell>
          <cell r="B23797" t="str">
            <v>FORK CABLE LUGS L-RB 6F</v>
          </cell>
          <cell r="C23797" t="str">
            <v>K10 1000 360210V02</v>
          </cell>
          <cell r="D23797">
            <v>100</v>
          </cell>
          <cell r="E23797" t="str">
            <v>ST</v>
          </cell>
          <cell r="F23797">
            <v>100</v>
          </cell>
          <cell r="G23797">
            <v>14.04</v>
          </cell>
          <cell r="I23797" t="e">
            <v>#N/A</v>
          </cell>
        </row>
        <row r="23798">
          <cell r="A23798" t="str">
            <v>63105210</v>
          </cell>
          <cell r="B23798" t="str">
            <v>FORK CABLE LUGS L-RC 4F</v>
          </cell>
          <cell r="C23798" t="str">
            <v>K10 1000 360210V02</v>
          </cell>
          <cell r="D23798">
            <v>100</v>
          </cell>
          <cell r="E23798" t="str">
            <v>ST</v>
          </cell>
          <cell r="F23798">
            <v>50</v>
          </cell>
          <cell r="G23798">
            <v>15.22</v>
          </cell>
          <cell r="I23798" t="e">
            <v>#N/A</v>
          </cell>
        </row>
        <row r="23799">
          <cell r="A23799" t="str">
            <v>63105220</v>
          </cell>
          <cell r="B23799" t="str">
            <v>FORK CABLE LUGS L-RC 5F</v>
          </cell>
          <cell r="C23799" t="str">
            <v>K10 1000 360210V02</v>
          </cell>
          <cell r="D23799">
            <v>100</v>
          </cell>
          <cell r="E23799" t="str">
            <v>ST</v>
          </cell>
          <cell r="F23799">
            <v>50</v>
          </cell>
          <cell r="G23799">
            <v>16.810000000000002</v>
          </cell>
          <cell r="I23799" t="e">
            <v>#N/A</v>
          </cell>
        </row>
        <row r="23800">
          <cell r="A23800" t="str">
            <v>63105230</v>
          </cell>
          <cell r="B23800" t="str">
            <v>FORK CABLE LUGS L-RC 6F</v>
          </cell>
          <cell r="C23800" t="str">
            <v>K10 1000 360210V02</v>
          </cell>
          <cell r="D23800">
            <v>100</v>
          </cell>
          <cell r="E23800" t="str">
            <v>ST</v>
          </cell>
          <cell r="F23800">
            <v>50</v>
          </cell>
          <cell r="G23800">
            <v>18.3</v>
          </cell>
          <cell r="I23800" t="e">
            <v>#N/A</v>
          </cell>
        </row>
        <row r="23801">
          <cell r="A23801" t="str">
            <v>63105040</v>
          </cell>
          <cell r="B23801" t="str">
            <v>FORK CABLE LUGS L-RA 35F</v>
          </cell>
          <cell r="C23801" t="str">
            <v>K10 1000 360210V02</v>
          </cell>
          <cell r="D23801">
            <v>100</v>
          </cell>
          <cell r="E23801" t="str">
            <v>ST</v>
          </cell>
          <cell r="F23801">
            <v>100</v>
          </cell>
          <cell r="G23801">
            <v>9.32</v>
          </cell>
          <cell r="I23801" t="e">
            <v>#N/A</v>
          </cell>
        </row>
        <row r="23802">
          <cell r="A23802" t="str">
            <v>63105110</v>
          </cell>
          <cell r="B23802" t="str">
            <v>FORK CABLE LUGS L-RB 3F</v>
          </cell>
          <cell r="C23802" t="str">
            <v>K10 1000 360210V02</v>
          </cell>
          <cell r="D23802">
            <v>100</v>
          </cell>
          <cell r="E23802" t="str">
            <v>ST</v>
          </cell>
          <cell r="F23802">
            <v>100</v>
          </cell>
          <cell r="G23802">
            <v>11.75</v>
          </cell>
          <cell r="I23802" t="e">
            <v>#N/A</v>
          </cell>
        </row>
        <row r="23803">
          <cell r="A23803" t="str">
            <v>63105120</v>
          </cell>
          <cell r="B23803" t="str">
            <v>FORK CABLE LUGS L-RB 35F</v>
          </cell>
          <cell r="C23803" t="str">
            <v>K10 1000 360210V02</v>
          </cell>
          <cell r="D23803">
            <v>100</v>
          </cell>
          <cell r="E23803" t="str">
            <v>ST</v>
          </cell>
          <cell r="F23803">
            <v>100</v>
          </cell>
          <cell r="G23803">
            <v>10.9</v>
          </cell>
          <cell r="I23803" t="e">
            <v>#N/A</v>
          </cell>
        </row>
        <row r="23804">
          <cell r="A23804" t="str">
            <v>63108010</v>
          </cell>
          <cell r="B23804" t="str">
            <v>TALON FORK CABLE LUG L-RA 35FF</v>
          </cell>
          <cell r="C23804" t="str">
            <v>K10 1000 360210V02</v>
          </cell>
          <cell r="D23804">
            <v>100</v>
          </cell>
          <cell r="E23804" t="str">
            <v>ST</v>
          </cell>
          <cell r="F23804">
            <v>100</v>
          </cell>
          <cell r="G23804">
            <v>14.68</v>
          </cell>
          <cell r="I23804" t="e">
            <v>#N/A</v>
          </cell>
        </row>
        <row r="23805">
          <cell r="A23805" t="str">
            <v>63108040</v>
          </cell>
          <cell r="B23805" t="str">
            <v>TALON FORK CABLE LUGS L-RB 4FF</v>
          </cell>
          <cell r="C23805" t="str">
            <v>K10 1000 360210V02</v>
          </cell>
          <cell r="D23805">
            <v>100</v>
          </cell>
          <cell r="E23805" t="str">
            <v>ST</v>
          </cell>
          <cell r="F23805">
            <v>100</v>
          </cell>
          <cell r="G23805">
            <v>15.79</v>
          </cell>
          <cell r="I23805" t="e">
            <v>#N/A</v>
          </cell>
        </row>
        <row r="23806">
          <cell r="A23806" t="str">
            <v>63108050</v>
          </cell>
          <cell r="B23806" t="str">
            <v>TALON FORK CABLE LUGS L-RB 5FF</v>
          </cell>
          <cell r="C23806" t="str">
            <v>K10 1000 360210V02</v>
          </cell>
          <cell r="D23806">
            <v>100</v>
          </cell>
          <cell r="E23806" t="str">
            <v>ST</v>
          </cell>
          <cell r="F23806">
            <v>100</v>
          </cell>
          <cell r="G23806">
            <v>13.84</v>
          </cell>
          <cell r="I23806" t="e">
            <v>#N/A</v>
          </cell>
        </row>
        <row r="23807">
          <cell r="A23807" t="str">
            <v>63107010</v>
          </cell>
          <cell r="B23807" t="str">
            <v>PIN CABLE LUGS L-RZP</v>
          </cell>
          <cell r="C23807" t="str">
            <v>K10 1000 360210V04</v>
          </cell>
          <cell r="D23807">
            <v>100</v>
          </cell>
          <cell r="E23807" t="str">
            <v>ST</v>
          </cell>
          <cell r="F23807">
            <v>100</v>
          </cell>
          <cell r="G23807">
            <v>10.6</v>
          </cell>
          <cell r="I23807" t="e">
            <v>#N/A</v>
          </cell>
        </row>
        <row r="23808">
          <cell r="A23808" t="str">
            <v>63107020</v>
          </cell>
          <cell r="B23808" t="str">
            <v>PIN CABLE LUGS L-RAP</v>
          </cell>
          <cell r="C23808" t="str">
            <v>K10 1000 360210V04</v>
          </cell>
          <cell r="D23808">
            <v>100</v>
          </cell>
          <cell r="E23808" t="str">
            <v>ST</v>
          </cell>
          <cell r="F23808">
            <v>100</v>
          </cell>
          <cell r="G23808">
            <v>11.07</v>
          </cell>
          <cell r="I23808" t="e">
            <v>#N/A</v>
          </cell>
        </row>
        <row r="23809">
          <cell r="A23809" t="str">
            <v>63107040</v>
          </cell>
          <cell r="B23809" t="str">
            <v>PIN CABLE LUGS L-RBP</v>
          </cell>
          <cell r="C23809" t="str">
            <v>K10 1000 360210V04</v>
          </cell>
          <cell r="D23809">
            <v>100</v>
          </cell>
          <cell r="E23809" t="str">
            <v>ST</v>
          </cell>
          <cell r="F23809">
            <v>100</v>
          </cell>
          <cell r="G23809">
            <v>11.35</v>
          </cell>
          <cell r="I23809" t="e">
            <v>#N/A</v>
          </cell>
        </row>
        <row r="23810">
          <cell r="A23810" t="str">
            <v>63107070</v>
          </cell>
          <cell r="B23810" t="str">
            <v>PIN CABLE LUGS L-RCP</v>
          </cell>
          <cell r="C23810" t="str">
            <v>K10 1000 360210V04</v>
          </cell>
          <cell r="D23810">
            <v>100</v>
          </cell>
          <cell r="E23810" t="str">
            <v>ST</v>
          </cell>
          <cell r="F23810">
            <v>50</v>
          </cell>
          <cell r="G23810">
            <v>18.200000000000003</v>
          </cell>
          <cell r="I23810" t="e">
            <v>#N/A</v>
          </cell>
        </row>
        <row r="23811">
          <cell r="A23811" t="str">
            <v>63110010</v>
          </cell>
          <cell r="B23811" t="str">
            <v>ROUND CONNECTOR L-RABM</v>
          </cell>
          <cell r="C23811" t="str">
            <v>K10 1000 360210V06</v>
          </cell>
          <cell r="D23811">
            <v>100</v>
          </cell>
          <cell r="E23811" t="str">
            <v>ST</v>
          </cell>
          <cell r="F23811">
            <v>100</v>
          </cell>
          <cell r="G23811">
            <v>13.33</v>
          </cell>
          <cell r="I23811" t="e">
            <v>#N/A</v>
          </cell>
        </row>
        <row r="23812">
          <cell r="A23812" t="str">
            <v>63110020</v>
          </cell>
          <cell r="B23812" t="str">
            <v>ROUND CONNECTOR L-RB 5 BM</v>
          </cell>
          <cell r="C23812" t="str">
            <v>K10 1000 360210V06</v>
          </cell>
          <cell r="D23812">
            <v>100</v>
          </cell>
          <cell r="E23812" t="str">
            <v>ST</v>
          </cell>
          <cell r="F23812">
            <v>100</v>
          </cell>
          <cell r="G23812">
            <v>19</v>
          </cell>
          <cell r="I23812" t="e">
            <v>#N/A</v>
          </cell>
        </row>
        <row r="23813">
          <cell r="A23813" t="str">
            <v>63111010</v>
          </cell>
          <cell r="B23813" t="str">
            <v>CONNECTOR SLEEVE L-RAB</v>
          </cell>
          <cell r="C23813" t="str">
            <v>K10 1000 360210V08</v>
          </cell>
          <cell r="D23813">
            <v>100</v>
          </cell>
          <cell r="E23813" t="str">
            <v>ST</v>
          </cell>
          <cell r="F23813">
            <v>100</v>
          </cell>
          <cell r="G23813">
            <v>20.46</v>
          </cell>
          <cell r="I23813" t="e">
            <v>#N/A</v>
          </cell>
        </row>
        <row r="23814">
          <cell r="A23814" t="str">
            <v>63111020</v>
          </cell>
          <cell r="B23814" t="str">
            <v>CONNECTOR SLEEVE L-RB 5 B</v>
          </cell>
          <cell r="C23814" t="str">
            <v>K10 1000 360210V08</v>
          </cell>
          <cell r="D23814">
            <v>100</v>
          </cell>
          <cell r="E23814" t="str">
            <v>ST</v>
          </cell>
          <cell r="F23814">
            <v>50</v>
          </cell>
          <cell r="G23814">
            <v>24.5</v>
          </cell>
          <cell r="I23814" t="e">
            <v>#N/A</v>
          </cell>
        </row>
        <row r="23815">
          <cell r="A23815" t="str">
            <v>63106020</v>
          </cell>
          <cell r="B23815" t="str">
            <v>BUTT JOINT L-RAA 15</v>
          </cell>
          <cell r="C23815" t="str">
            <v>K10 1000 360210V10</v>
          </cell>
          <cell r="D23815">
            <v>100</v>
          </cell>
          <cell r="E23815" t="str">
            <v>ST</v>
          </cell>
          <cell r="F23815">
            <v>100</v>
          </cell>
          <cell r="G23815">
            <v>10.37</v>
          </cell>
          <cell r="I23815" t="e">
            <v>#N/A</v>
          </cell>
        </row>
        <row r="23816">
          <cell r="A23816" t="str">
            <v>63106040</v>
          </cell>
          <cell r="B23816" t="str">
            <v>BUTT JOINT L-RBB 25</v>
          </cell>
          <cell r="C23816" t="str">
            <v>K10 1000 360210V10</v>
          </cell>
          <cell r="D23816">
            <v>100</v>
          </cell>
          <cell r="E23816" t="str">
            <v>ST</v>
          </cell>
          <cell r="F23816">
            <v>100</v>
          </cell>
          <cell r="G23816">
            <v>15.629999999999999</v>
          </cell>
          <cell r="I23816" t="e">
            <v>#N/A</v>
          </cell>
        </row>
        <row r="23817">
          <cell r="A23817" t="str">
            <v>63106080</v>
          </cell>
          <cell r="B23817" t="str">
            <v>BUTT JOINT L-RCC 6</v>
          </cell>
          <cell r="C23817" t="str">
            <v>K10 1000 360210V10</v>
          </cell>
          <cell r="D23817">
            <v>100</v>
          </cell>
          <cell r="E23817" t="str">
            <v>ST</v>
          </cell>
          <cell r="F23817">
            <v>50</v>
          </cell>
          <cell r="G23817">
            <v>25.200000000000003</v>
          </cell>
          <cell r="I23817" t="e">
            <v>#N/A</v>
          </cell>
        </row>
        <row r="23818">
          <cell r="A23818" t="str">
            <v>63112010</v>
          </cell>
          <cell r="B23818" t="str">
            <v>END JOINT L-RBJ</v>
          </cell>
          <cell r="C23818" t="str">
            <v>K10 1000 360210V70</v>
          </cell>
          <cell r="D23818">
            <v>100</v>
          </cell>
          <cell r="E23818" t="str">
            <v>ST</v>
          </cell>
          <cell r="F23818">
            <v>100</v>
          </cell>
          <cell r="G23818">
            <v>17.110000000000003</v>
          </cell>
          <cell r="I23818" t="e">
            <v>#N/A</v>
          </cell>
        </row>
        <row r="23819">
          <cell r="A23819" t="str">
            <v>63112020</v>
          </cell>
          <cell r="B23819" t="str">
            <v>END JOINT L-RCJ</v>
          </cell>
          <cell r="C23819" t="str">
            <v>K10 1000 360210V70</v>
          </cell>
          <cell r="D23819">
            <v>100</v>
          </cell>
          <cell r="E23819" t="str">
            <v>ST</v>
          </cell>
          <cell r="F23819">
            <v>50</v>
          </cell>
          <cell r="G23819">
            <v>25.85</v>
          </cell>
          <cell r="I23819" t="e">
            <v>#N/A</v>
          </cell>
        </row>
        <row r="23820">
          <cell r="A23820" t="str">
            <v>63204015</v>
          </cell>
          <cell r="B23820" t="str">
            <v>CABLE LUGS KB 1-2,5R DIN 46234</v>
          </cell>
          <cell r="C23820" t="str">
            <v>K10 1000 360220V00</v>
          </cell>
          <cell r="D23820">
            <v>100</v>
          </cell>
          <cell r="E23820" t="str">
            <v>ST</v>
          </cell>
          <cell r="F23820">
            <v>100</v>
          </cell>
          <cell r="G23820">
            <v>6.1499999999999995</v>
          </cell>
          <cell r="I23820" t="e">
            <v>#N/A</v>
          </cell>
        </row>
        <row r="23821">
          <cell r="A23821" t="str">
            <v>63204025</v>
          </cell>
          <cell r="B23821" t="str">
            <v>CABLE LUGS KB 1-3R DIN 46234</v>
          </cell>
          <cell r="C23821" t="str">
            <v>K10 1000 360220V00</v>
          </cell>
          <cell r="D23821">
            <v>100</v>
          </cell>
          <cell r="E23821" t="str">
            <v>ST</v>
          </cell>
          <cell r="F23821">
            <v>100</v>
          </cell>
          <cell r="G23821">
            <v>12.02</v>
          </cell>
          <cell r="I23821" t="e">
            <v>#N/A</v>
          </cell>
        </row>
        <row r="23822">
          <cell r="A23822" t="str">
            <v>63204035</v>
          </cell>
          <cell r="B23822" t="str">
            <v>CABLE LUGS KB 1-3,5R DIN 46234</v>
          </cell>
          <cell r="C23822" t="str">
            <v>K10 1000 360220V00</v>
          </cell>
          <cell r="D23822">
            <v>100</v>
          </cell>
          <cell r="E23822" t="str">
            <v>ST</v>
          </cell>
          <cell r="F23822">
            <v>100</v>
          </cell>
          <cell r="G23822">
            <v>5.87</v>
          </cell>
          <cell r="I23822" t="e">
            <v>#N/A</v>
          </cell>
        </row>
        <row r="23823">
          <cell r="A23823" t="str">
            <v>63204045</v>
          </cell>
          <cell r="B23823" t="str">
            <v>CABLE LUGS KB 1-4R DIN 46234</v>
          </cell>
          <cell r="C23823" t="str">
            <v>K10 1000 360220V00</v>
          </cell>
          <cell r="D23823">
            <v>100</v>
          </cell>
          <cell r="E23823" t="str">
            <v>ST</v>
          </cell>
          <cell r="F23823">
            <v>100</v>
          </cell>
          <cell r="G23823">
            <v>6.08</v>
          </cell>
          <cell r="I23823" t="e">
            <v>#N/A</v>
          </cell>
        </row>
        <row r="23824">
          <cell r="A23824" t="str">
            <v>63204055</v>
          </cell>
          <cell r="B23824" t="str">
            <v>CABLE LUGS KB 1-5R DIN 46234</v>
          </cell>
          <cell r="C23824" t="str">
            <v>K10 1000 360220V00</v>
          </cell>
          <cell r="D23824">
            <v>100</v>
          </cell>
          <cell r="E23824" t="str">
            <v>ST</v>
          </cell>
          <cell r="F23824">
            <v>100</v>
          </cell>
          <cell r="G23824">
            <v>6.29</v>
          </cell>
          <cell r="I23824" t="e">
            <v>#N/A</v>
          </cell>
        </row>
        <row r="23825">
          <cell r="A23825" t="str">
            <v>63204065</v>
          </cell>
          <cell r="B23825" t="str">
            <v>CABLE LUGS KB 1-6R DIN 46234</v>
          </cell>
          <cell r="C23825" t="str">
            <v>K10 1000 360220V00</v>
          </cell>
          <cell r="D23825">
            <v>100</v>
          </cell>
          <cell r="E23825" t="str">
            <v>ST</v>
          </cell>
          <cell r="F23825">
            <v>100</v>
          </cell>
          <cell r="G23825">
            <v>10.68</v>
          </cell>
          <cell r="I23825" t="e">
            <v>#N/A</v>
          </cell>
        </row>
        <row r="23826">
          <cell r="A23826" t="str">
            <v>63204075</v>
          </cell>
          <cell r="B23826" t="str">
            <v>CABLE LUGS KB 1-8R DIN 46234</v>
          </cell>
          <cell r="C23826" t="str">
            <v>K10 1000 360220V00</v>
          </cell>
          <cell r="D23826">
            <v>100</v>
          </cell>
          <cell r="E23826" t="str">
            <v>ST</v>
          </cell>
          <cell r="F23826">
            <v>100</v>
          </cell>
          <cell r="G23826">
            <v>10.53</v>
          </cell>
          <cell r="I23826" t="e">
            <v>#N/A</v>
          </cell>
        </row>
        <row r="23827">
          <cell r="A23827" t="str">
            <v>63204085</v>
          </cell>
          <cell r="B23827" t="str">
            <v>CABLE LUGS KB 1-10R DIN 46234</v>
          </cell>
          <cell r="C23827" t="str">
            <v>K10 1000 360220V00</v>
          </cell>
          <cell r="D23827">
            <v>100</v>
          </cell>
          <cell r="E23827" t="str">
            <v>ST</v>
          </cell>
          <cell r="F23827">
            <v>100</v>
          </cell>
          <cell r="G23827">
            <v>14.32</v>
          </cell>
          <cell r="I23827" t="e">
            <v>#N/A</v>
          </cell>
        </row>
        <row r="23828">
          <cell r="A23828" t="str">
            <v>63204095</v>
          </cell>
          <cell r="B23828" t="str">
            <v>CABLE LUGS KB2,5-3R DIN 46234</v>
          </cell>
          <cell r="C23828" t="str">
            <v>K10 1000 360220V00</v>
          </cell>
          <cell r="D23828">
            <v>100</v>
          </cell>
          <cell r="E23828" t="str">
            <v>ST</v>
          </cell>
          <cell r="F23828">
            <v>100</v>
          </cell>
          <cell r="G23828">
            <v>5.5299999999999994</v>
          </cell>
          <cell r="I23828" t="e">
            <v>#N/A</v>
          </cell>
        </row>
        <row r="23829">
          <cell r="A23829" t="str">
            <v>63204105</v>
          </cell>
          <cell r="B23829" t="str">
            <v>CABLE LUGS KB2,5-3,5R DIN46234</v>
          </cell>
          <cell r="C23829" t="str">
            <v>K10 1000 360220V00</v>
          </cell>
          <cell r="D23829">
            <v>100</v>
          </cell>
          <cell r="E23829" t="str">
            <v>ST</v>
          </cell>
          <cell r="F23829">
            <v>100</v>
          </cell>
          <cell r="G23829">
            <v>6.42</v>
          </cell>
          <cell r="I23829" t="e">
            <v>#N/A</v>
          </cell>
        </row>
        <row r="23830">
          <cell r="A23830" t="str">
            <v>63204115</v>
          </cell>
          <cell r="B23830" t="str">
            <v>CABLE LUGS KB2,5-4R DIN 46234</v>
          </cell>
          <cell r="C23830" t="str">
            <v>K10 1000 360220V00</v>
          </cell>
          <cell r="D23830">
            <v>100</v>
          </cell>
          <cell r="E23830" t="str">
            <v>ST</v>
          </cell>
          <cell r="F23830">
            <v>100</v>
          </cell>
          <cell r="G23830">
            <v>5.64</v>
          </cell>
          <cell r="I23830" t="e">
            <v>#N/A</v>
          </cell>
        </row>
        <row r="23831">
          <cell r="A23831" t="str">
            <v>63204125</v>
          </cell>
          <cell r="B23831" t="str">
            <v>CABLE LUGS KB2,5-5R DIN 46234</v>
          </cell>
          <cell r="C23831" t="str">
            <v>K10 1000 360220V00</v>
          </cell>
          <cell r="D23831">
            <v>100</v>
          </cell>
          <cell r="E23831" t="str">
            <v>ST</v>
          </cell>
          <cell r="F23831">
            <v>100</v>
          </cell>
          <cell r="G23831">
            <v>6.6099999999999994</v>
          </cell>
          <cell r="I23831" t="e">
            <v>#N/A</v>
          </cell>
        </row>
        <row r="23832">
          <cell r="A23832" t="str">
            <v>63204135</v>
          </cell>
          <cell r="B23832" t="str">
            <v>CABLE LUGS KB2,5-6R DIN 46234</v>
          </cell>
          <cell r="C23832" t="str">
            <v>K10 1000 360220V00</v>
          </cell>
          <cell r="D23832">
            <v>100</v>
          </cell>
          <cell r="E23832" t="str">
            <v>ST</v>
          </cell>
          <cell r="F23832">
            <v>100</v>
          </cell>
          <cell r="G23832">
            <v>6.6099999999999994</v>
          </cell>
          <cell r="I23832" t="e">
            <v>#N/A</v>
          </cell>
        </row>
        <row r="23833">
          <cell r="A23833" t="str">
            <v>63204145</v>
          </cell>
          <cell r="B23833" t="str">
            <v>CABLE LUGS KB2,5-8R DIN 46234</v>
          </cell>
          <cell r="C23833" t="str">
            <v>K10 1000 360220V00</v>
          </cell>
          <cell r="D23833">
            <v>100</v>
          </cell>
          <cell r="E23833" t="str">
            <v>ST</v>
          </cell>
          <cell r="F23833">
            <v>100</v>
          </cell>
          <cell r="G23833">
            <v>9.7200000000000006</v>
          </cell>
          <cell r="I23833" t="e">
            <v>#N/A</v>
          </cell>
        </row>
        <row r="23834">
          <cell r="A23834" t="str">
            <v>63204155</v>
          </cell>
          <cell r="B23834" t="str">
            <v>CABLE LUGS KB2,5-10R DIN 46234</v>
          </cell>
          <cell r="C23834" t="str">
            <v>K10 1000 360220V00</v>
          </cell>
          <cell r="D23834">
            <v>100</v>
          </cell>
          <cell r="E23834" t="str">
            <v>ST</v>
          </cell>
          <cell r="F23834">
            <v>100</v>
          </cell>
          <cell r="G23834">
            <v>14.19</v>
          </cell>
          <cell r="I23834" t="e">
            <v>#N/A</v>
          </cell>
        </row>
        <row r="23835">
          <cell r="A23835" t="str">
            <v>63204165</v>
          </cell>
          <cell r="B23835" t="str">
            <v>CABLE LUGS KB2,5-12R DIN 46234</v>
          </cell>
          <cell r="C23835" t="str">
            <v>K10 1000 360220V00</v>
          </cell>
          <cell r="D23835">
            <v>100</v>
          </cell>
          <cell r="E23835" t="str">
            <v>ST</v>
          </cell>
          <cell r="F23835">
            <v>100</v>
          </cell>
          <cell r="G23835">
            <v>19</v>
          </cell>
          <cell r="I23835" t="e">
            <v>#N/A</v>
          </cell>
        </row>
        <row r="23836">
          <cell r="A23836" t="str">
            <v>63204175</v>
          </cell>
          <cell r="B23836" t="str">
            <v>CABLE LUGS KB6-4R DIN 46234</v>
          </cell>
          <cell r="C23836" t="str">
            <v>K10 1000 360220V00</v>
          </cell>
          <cell r="D23836">
            <v>100</v>
          </cell>
          <cell r="E23836" t="str">
            <v>ST</v>
          </cell>
          <cell r="F23836">
            <v>100</v>
          </cell>
          <cell r="G23836">
            <v>10.24</v>
          </cell>
          <cell r="I23836" t="e">
            <v>#N/A</v>
          </cell>
        </row>
        <row r="23837">
          <cell r="A23837" t="str">
            <v>63204185</v>
          </cell>
          <cell r="B23837" t="str">
            <v>CABLE LUGS KB6-5R DIN 46234</v>
          </cell>
          <cell r="C23837" t="str">
            <v>K10 1000 360220V00</v>
          </cell>
          <cell r="D23837">
            <v>100</v>
          </cell>
          <cell r="E23837" t="str">
            <v>ST</v>
          </cell>
          <cell r="F23837">
            <v>100</v>
          </cell>
          <cell r="G23837">
            <v>9.0399999999999991</v>
          </cell>
          <cell r="I23837" t="e">
            <v>#N/A</v>
          </cell>
        </row>
        <row r="23838">
          <cell r="A23838" t="str">
            <v>63204195</v>
          </cell>
          <cell r="B23838" t="str">
            <v>CABLE LUGS KB6-6R DIN 46234</v>
          </cell>
          <cell r="C23838" t="str">
            <v>K10 1000 360220V00</v>
          </cell>
          <cell r="D23838">
            <v>100</v>
          </cell>
          <cell r="E23838" t="str">
            <v>ST</v>
          </cell>
          <cell r="F23838">
            <v>100</v>
          </cell>
          <cell r="G23838">
            <v>9.56</v>
          </cell>
          <cell r="I23838" t="e">
            <v>#N/A</v>
          </cell>
        </row>
        <row r="23839">
          <cell r="A23839" t="str">
            <v>63204205</v>
          </cell>
          <cell r="B23839" t="str">
            <v>CABLE LUGS KB6-8R DIN 46234</v>
          </cell>
          <cell r="C23839" t="str">
            <v>K10 1000 360220V00</v>
          </cell>
          <cell r="D23839">
            <v>100</v>
          </cell>
          <cell r="E23839" t="str">
            <v>ST</v>
          </cell>
          <cell r="F23839">
            <v>100</v>
          </cell>
          <cell r="G23839">
            <v>12.26</v>
          </cell>
          <cell r="I23839" t="e">
            <v>#N/A</v>
          </cell>
        </row>
        <row r="23840">
          <cell r="A23840" t="str">
            <v>63204215</v>
          </cell>
          <cell r="B23840" t="str">
            <v>CABLE LUGS KB6-10R DIN 46234</v>
          </cell>
          <cell r="C23840" t="str">
            <v>K10 1000 360220V00</v>
          </cell>
          <cell r="D23840">
            <v>100</v>
          </cell>
          <cell r="E23840" t="str">
            <v>ST</v>
          </cell>
          <cell r="F23840">
            <v>100</v>
          </cell>
          <cell r="G23840">
            <v>16.130000000000003</v>
          </cell>
          <cell r="I23840" t="e">
            <v>#N/A</v>
          </cell>
        </row>
        <row r="23841">
          <cell r="A23841" t="str">
            <v>63204225</v>
          </cell>
          <cell r="B23841" t="str">
            <v>CABLE LUGS KB6-12R DIN 46234</v>
          </cell>
          <cell r="C23841" t="str">
            <v>K10 1000 360220V00</v>
          </cell>
          <cell r="D23841">
            <v>100</v>
          </cell>
          <cell r="E23841" t="str">
            <v>ST</v>
          </cell>
          <cell r="F23841">
            <v>100</v>
          </cell>
          <cell r="G23841">
            <v>17.520000000000003</v>
          </cell>
          <cell r="I23841" t="e">
            <v>#N/A</v>
          </cell>
        </row>
        <row r="23842">
          <cell r="A23842" t="str">
            <v>63204235</v>
          </cell>
          <cell r="B23842" t="str">
            <v>CABLE LUGS KB10-5R DIN 46234</v>
          </cell>
          <cell r="C23842" t="str">
            <v>K10 1000 360220V00</v>
          </cell>
          <cell r="D23842">
            <v>100</v>
          </cell>
          <cell r="E23842" t="str">
            <v>ST</v>
          </cell>
          <cell r="F23842">
            <v>100</v>
          </cell>
          <cell r="G23842">
            <v>19.98</v>
          </cell>
          <cell r="I23842" t="e">
            <v>#N/A</v>
          </cell>
        </row>
        <row r="23843">
          <cell r="A23843" t="str">
            <v>63204245</v>
          </cell>
          <cell r="B23843" t="str">
            <v>CABLE LUGS KB10-6R DIN 46234</v>
          </cell>
          <cell r="C23843" t="str">
            <v>K10 1000 360220V00</v>
          </cell>
          <cell r="D23843">
            <v>100</v>
          </cell>
          <cell r="E23843" t="str">
            <v>ST</v>
          </cell>
          <cell r="F23843">
            <v>100</v>
          </cell>
          <cell r="G23843">
            <v>17.62</v>
          </cell>
          <cell r="I23843" t="e">
            <v>#N/A</v>
          </cell>
        </row>
        <row r="23844">
          <cell r="A23844" t="str">
            <v>63204255</v>
          </cell>
          <cell r="B23844" t="str">
            <v>CABLE LUGS KB10-8R DIN 46234</v>
          </cell>
          <cell r="C23844" t="str">
            <v>K10 1000 360220V00</v>
          </cell>
          <cell r="D23844">
            <v>100</v>
          </cell>
          <cell r="E23844" t="str">
            <v>ST</v>
          </cell>
          <cell r="F23844">
            <v>100</v>
          </cell>
          <cell r="G23844">
            <v>22.380000000000003</v>
          </cell>
          <cell r="I23844" t="e">
            <v>#N/A</v>
          </cell>
        </row>
        <row r="23845">
          <cell r="A23845" t="str">
            <v>63204265</v>
          </cell>
          <cell r="B23845" t="str">
            <v>CABLE LUGS KB10-10R DIN 46234</v>
          </cell>
          <cell r="C23845" t="str">
            <v>K10 1000 360220V00</v>
          </cell>
          <cell r="D23845">
            <v>100</v>
          </cell>
          <cell r="E23845" t="str">
            <v>ST</v>
          </cell>
          <cell r="F23845">
            <v>100</v>
          </cell>
          <cell r="G23845">
            <v>25.610000000000003</v>
          </cell>
          <cell r="I23845" t="e">
            <v>#N/A</v>
          </cell>
        </row>
        <row r="23846">
          <cell r="A23846" t="str">
            <v>63204275</v>
          </cell>
          <cell r="B23846" t="str">
            <v>CABLE LUGS KB10-12R DIN 46234</v>
          </cell>
          <cell r="C23846" t="str">
            <v>K10 1000 360220V00</v>
          </cell>
          <cell r="D23846">
            <v>100</v>
          </cell>
          <cell r="E23846" t="str">
            <v>ST</v>
          </cell>
          <cell r="F23846">
            <v>100</v>
          </cell>
          <cell r="G23846">
            <v>25.610000000000003</v>
          </cell>
          <cell r="I23846" t="e">
            <v>#N/A</v>
          </cell>
        </row>
        <row r="23847">
          <cell r="A23847" t="str">
            <v>63204285</v>
          </cell>
          <cell r="B23847" t="str">
            <v>CABLE LUGS KB16-5R DIN 46234</v>
          </cell>
          <cell r="C23847" t="str">
            <v>K10 1000 360220V00</v>
          </cell>
          <cell r="D23847">
            <v>100</v>
          </cell>
          <cell r="E23847" t="str">
            <v>ST</v>
          </cell>
          <cell r="F23847">
            <v>100</v>
          </cell>
          <cell r="G23847">
            <v>27.200000000000003</v>
          </cell>
          <cell r="I23847" t="e">
            <v>#N/A</v>
          </cell>
        </row>
        <row r="23848">
          <cell r="A23848" t="str">
            <v>63204295</v>
          </cell>
          <cell r="B23848" t="str">
            <v>CABLE LUGS KB16-6R DIN 46234</v>
          </cell>
          <cell r="C23848" t="str">
            <v>K10 1000 360220V00</v>
          </cell>
          <cell r="D23848">
            <v>100</v>
          </cell>
          <cell r="E23848" t="str">
            <v>ST</v>
          </cell>
          <cell r="F23848">
            <v>100</v>
          </cell>
          <cell r="G23848">
            <v>24.44</v>
          </cell>
          <cell r="I23848" t="e">
            <v>#N/A</v>
          </cell>
        </row>
        <row r="23849">
          <cell r="A23849" t="str">
            <v>63204305</v>
          </cell>
          <cell r="B23849" t="str">
            <v>CABLE LUGS KB16-8R DIN 46234</v>
          </cell>
          <cell r="C23849" t="str">
            <v>K10 1000 360220V00</v>
          </cell>
          <cell r="D23849">
            <v>100</v>
          </cell>
          <cell r="E23849" t="str">
            <v>ST</v>
          </cell>
          <cell r="F23849">
            <v>100</v>
          </cell>
          <cell r="G23849">
            <v>26.930000000000003</v>
          </cell>
          <cell r="I23849" t="e">
            <v>#N/A</v>
          </cell>
        </row>
        <row r="23850">
          <cell r="A23850" t="str">
            <v>63204315</v>
          </cell>
          <cell r="B23850" t="str">
            <v>CABLE LUGS KB16-10R DIN 46234</v>
          </cell>
          <cell r="C23850" t="str">
            <v>K10 1000 360220V00</v>
          </cell>
          <cell r="D23850">
            <v>100</v>
          </cell>
          <cell r="E23850" t="str">
            <v>ST</v>
          </cell>
          <cell r="F23850">
            <v>100</v>
          </cell>
          <cell r="G23850">
            <v>36.79</v>
          </cell>
          <cell r="I23850" t="e">
            <v>#N/A</v>
          </cell>
        </row>
        <row r="23851">
          <cell r="A23851" t="str">
            <v>63204325</v>
          </cell>
          <cell r="B23851" t="str">
            <v>CABLE LUGS KB16-12R DIN 46234</v>
          </cell>
          <cell r="C23851" t="str">
            <v>K10 1000 360220V00</v>
          </cell>
          <cell r="D23851">
            <v>100</v>
          </cell>
          <cell r="E23851" t="str">
            <v>ST</v>
          </cell>
          <cell r="F23851">
            <v>100</v>
          </cell>
          <cell r="G23851">
            <v>46.44</v>
          </cell>
          <cell r="I23851" t="e">
            <v>#N/A</v>
          </cell>
        </row>
        <row r="23852">
          <cell r="A23852" t="str">
            <v>63204335</v>
          </cell>
          <cell r="B23852" t="str">
            <v>CABLE LUGS KB25-5R DIN 46234</v>
          </cell>
          <cell r="C23852" t="str">
            <v>K10 1000 360220V00</v>
          </cell>
          <cell r="D23852">
            <v>100</v>
          </cell>
          <cell r="E23852" t="str">
            <v>ST</v>
          </cell>
          <cell r="F23852">
            <v>100</v>
          </cell>
          <cell r="G23852">
            <v>49.129999999999995</v>
          </cell>
          <cell r="I23852" t="e">
            <v>#N/A</v>
          </cell>
        </row>
        <row r="23853">
          <cell r="A23853" t="str">
            <v>63204345</v>
          </cell>
          <cell r="B23853" t="str">
            <v>CABLE LUGS KB25-6R DIN 46234</v>
          </cell>
          <cell r="C23853" t="str">
            <v>K10 1000 360220V00</v>
          </cell>
          <cell r="D23853">
            <v>100</v>
          </cell>
          <cell r="E23853" t="str">
            <v>ST</v>
          </cell>
          <cell r="F23853">
            <v>100</v>
          </cell>
          <cell r="G23853">
            <v>48.699999999999996</v>
          </cell>
          <cell r="I23853" t="e">
            <v>#N/A</v>
          </cell>
        </row>
        <row r="23854">
          <cell r="A23854" t="str">
            <v>63204355</v>
          </cell>
          <cell r="B23854" t="str">
            <v>CABLE LUGS KB25-8R DIN46234</v>
          </cell>
          <cell r="C23854" t="str">
            <v>K10 1000 360220V00</v>
          </cell>
          <cell r="D23854">
            <v>100</v>
          </cell>
          <cell r="E23854" t="str">
            <v>ST</v>
          </cell>
          <cell r="F23854">
            <v>100</v>
          </cell>
          <cell r="G23854">
            <v>51.5</v>
          </cell>
          <cell r="I23854" t="e">
            <v>#N/A</v>
          </cell>
        </row>
        <row r="23855">
          <cell r="A23855" t="str">
            <v>63204365</v>
          </cell>
          <cell r="B23855" t="str">
            <v>CABLE LUGS KB25-10R DIN 46234</v>
          </cell>
          <cell r="C23855" t="str">
            <v>K10 1000 360220V00</v>
          </cell>
          <cell r="D23855">
            <v>100</v>
          </cell>
          <cell r="E23855" t="str">
            <v>ST</v>
          </cell>
          <cell r="F23855">
            <v>100</v>
          </cell>
          <cell r="G23855">
            <v>57.61</v>
          </cell>
          <cell r="I23855" t="e">
            <v>#N/A</v>
          </cell>
        </row>
        <row r="23856">
          <cell r="A23856" t="str">
            <v>63204375</v>
          </cell>
          <cell r="B23856" t="str">
            <v>CABLE LUGS KB25-12R DIN 46234</v>
          </cell>
          <cell r="C23856" t="str">
            <v>K10 1000 360220V00</v>
          </cell>
          <cell r="D23856">
            <v>100</v>
          </cell>
          <cell r="E23856" t="str">
            <v>ST</v>
          </cell>
          <cell r="F23856">
            <v>100</v>
          </cell>
          <cell r="G23856">
            <v>57.61</v>
          </cell>
          <cell r="I23856" t="e">
            <v>#N/A</v>
          </cell>
        </row>
        <row r="23857">
          <cell r="A23857" t="str">
            <v>63204385</v>
          </cell>
          <cell r="B23857" t="str">
            <v>CABLE LUGS KB25-16R DIN 46234</v>
          </cell>
          <cell r="C23857" t="str">
            <v>K10 1000 360220V00</v>
          </cell>
          <cell r="D23857">
            <v>100</v>
          </cell>
          <cell r="E23857" t="str">
            <v>ST</v>
          </cell>
          <cell r="F23857">
            <v>100</v>
          </cell>
          <cell r="G23857">
            <v>116.01</v>
          </cell>
          <cell r="I23857" t="e">
            <v>#N/A</v>
          </cell>
        </row>
        <row r="23858">
          <cell r="A23858" t="str">
            <v>63204395</v>
          </cell>
          <cell r="B23858" t="str">
            <v>CABLE LUGS KB35-6R DIN 46234</v>
          </cell>
          <cell r="C23858" t="str">
            <v>K10 1000 360220V00</v>
          </cell>
          <cell r="D23858">
            <v>100</v>
          </cell>
          <cell r="E23858" t="str">
            <v>ST</v>
          </cell>
          <cell r="F23858">
            <v>100</v>
          </cell>
          <cell r="G23858">
            <v>67.23</v>
          </cell>
          <cell r="I23858" t="e">
            <v>#N/A</v>
          </cell>
        </row>
        <row r="23859">
          <cell r="A23859" t="str">
            <v>63204405</v>
          </cell>
          <cell r="B23859" t="str">
            <v>CABLE LUGS KB35-8R DIN 46234</v>
          </cell>
          <cell r="C23859" t="str">
            <v>K10 1000 360220V00</v>
          </cell>
          <cell r="D23859">
            <v>100</v>
          </cell>
          <cell r="E23859" t="str">
            <v>ST</v>
          </cell>
          <cell r="F23859">
            <v>100</v>
          </cell>
          <cell r="G23859">
            <v>59.089999999999996</v>
          </cell>
          <cell r="I23859" t="e">
            <v>#N/A</v>
          </cell>
        </row>
        <row r="23860">
          <cell r="A23860" t="str">
            <v>63204415</v>
          </cell>
          <cell r="B23860" t="str">
            <v>CABLE LUGS KB35-10R DIN 46234</v>
          </cell>
          <cell r="C23860" t="str">
            <v>K10 1000 360220V00</v>
          </cell>
          <cell r="D23860">
            <v>100</v>
          </cell>
          <cell r="E23860" t="str">
            <v>ST</v>
          </cell>
          <cell r="F23860">
            <v>100</v>
          </cell>
          <cell r="G23860">
            <v>66.690000000000012</v>
          </cell>
          <cell r="I23860" t="e">
            <v>#N/A</v>
          </cell>
        </row>
        <row r="23861">
          <cell r="A23861" t="str">
            <v>63204425</v>
          </cell>
          <cell r="B23861" t="str">
            <v>CABLE LUGS KB35-12R DIN 46234</v>
          </cell>
          <cell r="C23861" t="str">
            <v>K10 1000 360220V00</v>
          </cell>
          <cell r="D23861">
            <v>100</v>
          </cell>
          <cell r="E23861" t="str">
            <v>ST</v>
          </cell>
          <cell r="F23861">
            <v>100</v>
          </cell>
          <cell r="G23861">
            <v>83.48</v>
          </cell>
          <cell r="I23861" t="e">
            <v>#N/A</v>
          </cell>
        </row>
        <row r="23862">
          <cell r="A23862" t="str">
            <v>63204435</v>
          </cell>
          <cell r="B23862" t="str">
            <v>CABLE LUGS KB35-16R DIN 46234</v>
          </cell>
          <cell r="C23862" t="str">
            <v>K10 1000 360220V00</v>
          </cell>
          <cell r="D23862">
            <v>100</v>
          </cell>
          <cell r="E23862" t="str">
            <v>ST</v>
          </cell>
          <cell r="F23862">
            <v>100</v>
          </cell>
          <cell r="G23862">
            <v>119.2</v>
          </cell>
          <cell r="I23862" t="e">
            <v>#N/A</v>
          </cell>
        </row>
        <row r="23863">
          <cell r="A23863" t="str">
            <v>63204445</v>
          </cell>
          <cell r="B23863" t="str">
            <v>CABLE LUGS KB50-6R DIN 46234</v>
          </cell>
          <cell r="C23863" t="str">
            <v>K10 1000 360220V00</v>
          </cell>
          <cell r="D23863">
            <v>100</v>
          </cell>
          <cell r="E23863" t="str">
            <v>ST</v>
          </cell>
          <cell r="F23863">
            <v>100</v>
          </cell>
          <cell r="G23863">
            <v>105.01</v>
          </cell>
          <cell r="I23863" t="e">
            <v>#N/A</v>
          </cell>
        </row>
        <row r="23864">
          <cell r="A23864" t="str">
            <v>63204455</v>
          </cell>
          <cell r="B23864" t="str">
            <v>CABLE LUGS KB50-8R DIN 46234</v>
          </cell>
          <cell r="C23864" t="str">
            <v>K10 1000 360220V00</v>
          </cell>
          <cell r="D23864">
            <v>100</v>
          </cell>
          <cell r="E23864" t="str">
            <v>ST</v>
          </cell>
          <cell r="F23864">
            <v>100</v>
          </cell>
          <cell r="G23864">
            <v>101.98</v>
          </cell>
          <cell r="I23864" t="e">
            <v>#N/A</v>
          </cell>
        </row>
        <row r="23865">
          <cell r="A23865" t="str">
            <v>63204465</v>
          </cell>
          <cell r="B23865" t="str">
            <v>CABLE LUGS KB50-10R DIN 46234</v>
          </cell>
          <cell r="C23865" t="str">
            <v>K10 1000 360220V00</v>
          </cell>
          <cell r="D23865">
            <v>100</v>
          </cell>
          <cell r="E23865" t="str">
            <v>ST</v>
          </cell>
          <cell r="F23865">
            <v>100</v>
          </cell>
          <cell r="G23865">
            <v>105.42</v>
          </cell>
          <cell r="I23865" t="e">
            <v>#N/A</v>
          </cell>
        </row>
        <row r="23866">
          <cell r="A23866" t="str">
            <v>63204475</v>
          </cell>
          <cell r="B23866" t="str">
            <v>CABLE LUGS KB50-12R DIN 46234</v>
          </cell>
          <cell r="C23866" t="str">
            <v>K10 1000 360220V00</v>
          </cell>
          <cell r="D23866">
            <v>100</v>
          </cell>
          <cell r="E23866" t="str">
            <v>ST</v>
          </cell>
          <cell r="F23866">
            <v>100</v>
          </cell>
          <cell r="G23866">
            <v>106.59</v>
          </cell>
          <cell r="I23866" t="e">
            <v>#N/A</v>
          </cell>
        </row>
        <row r="23867">
          <cell r="A23867" t="str">
            <v>63204485</v>
          </cell>
          <cell r="B23867" t="str">
            <v>CABLE LUGS KB50-16R DIN 46234</v>
          </cell>
          <cell r="C23867" t="str">
            <v>K10 1000 360220V00</v>
          </cell>
          <cell r="D23867">
            <v>100</v>
          </cell>
          <cell r="E23867" t="str">
            <v>ST</v>
          </cell>
          <cell r="F23867">
            <v>100</v>
          </cell>
          <cell r="G23867">
            <v>171.95999999999998</v>
          </cell>
          <cell r="I23867" t="e">
            <v>#N/A</v>
          </cell>
        </row>
        <row r="23868">
          <cell r="A23868" t="str">
            <v>63204495</v>
          </cell>
          <cell r="B23868" t="str">
            <v>CABLE LUGS KB70-6R DIN 46234</v>
          </cell>
          <cell r="C23868" t="str">
            <v>K10 1000 360220V00</v>
          </cell>
          <cell r="D23868">
            <v>100</v>
          </cell>
          <cell r="E23868" t="str">
            <v>ST</v>
          </cell>
          <cell r="F23868">
            <v>100</v>
          </cell>
          <cell r="G23868">
            <v>177.6</v>
          </cell>
          <cell r="I23868" t="e">
            <v>#N/A</v>
          </cell>
        </row>
        <row r="23869">
          <cell r="A23869" t="str">
            <v>63204505</v>
          </cell>
          <cell r="B23869" t="str">
            <v>CABLE LUGS KB70-8R DIN 46234</v>
          </cell>
          <cell r="C23869" t="str">
            <v>K10 1000 360220V00</v>
          </cell>
          <cell r="D23869">
            <v>100</v>
          </cell>
          <cell r="E23869" t="str">
            <v>ST</v>
          </cell>
          <cell r="F23869">
            <v>100</v>
          </cell>
          <cell r="G23869">
            <v>141.17999999999998</v>
          </cell>
          <cell r="I23869" t="e">
            <v>#N/A</v>
          </cell>
        </row>
        <row r="23870">
          <cell r="A23870" t="str">
            <v>63204515</v>
          </cell>
          <cell r="B23870" t="str">
            <v>CABLE LUGS KB70-10R DIN 46234</v>
          </cell>
          <cell r="C23870" t="str">
            <v>K10 1000 360220V00</v>
          </cell>
          <cell r="D23870">
            <v>100</v>
          </cell>
          <cell r="E23870" t="str">
            <v>ST</v>
          </cell>
          <cell r="F23870">
            <v>100</v>
          </cell>
          <cell r="G23870">
            <v>141.17999999999998</v>
          </cell>
          <cell r="I23870" t="e">
            <v>#N/A</v>
          </cell>
        </row>
        <row r="23871">
          <cell r="A23871" t="str">
            <v>63204525</v>
          </cell>
          <cell r="B23871" t="str">
            <v>CABLE LUGS KB70-12R DIN 46234</v>
          </cell>
          <cell r="C23871" t="str">
            <v>K10 1000 360220V00</v>
          </cell>
          <cell r="D23871">
            <v>100</v>
          </cell>
          <cell r="E23871" t="str">
            <v>ST</v>
          </cell>
          <cell r="F23871">
            <v>100</v>
          </cell>
          <cell r="G23871">
            <v>145.29999999999998</v>
          </cell>
          <cell r="I23871" t="e">
            <v>#N/A</v>
          </cell>
        </row>
        <row r="23872">
          <cell r="A23872" t="str">
            <v>63204535</v>
          </cell>
          <cell r="B23872" t="str">
            <v>CABLE LUGS KB70-16R DIN 46234</v>
          </cell>
          <cell r="C23872" t="str">
            <v>K10 1000 360220V00</v>
          </cell>
          <cell r="D23872">
            <v>100</v>
          </cell>
          <cell r="E23872" t="str">
            <v>ST</v>
          </cell>
          <cell r="F23872">
            <v>100</v>
          </cell>
          <cell r="G23872">
            <v>212.79</v>
          </cell>
          <cell r="I23872" t="e">
            <v>#N/A</v>
          </cell>
        </row>
        <row r="23873">
          <cell r="A23873" t="str">
            <v>63204545</v>
          </cell>
          <cell r="B23873" t="str">
            <v>CABLE LUGS KB95-8R DIN 46234</v>
          </cell>
          <cell r="C23873" t="str">
            <v>K10 1000 360220V00</v>
          </cell>
          <cell r="D23873">
            <v>100</v>
          </cell>
          <cell r="E23873" t="str">
            <v>ST</v>
          </cell>
          <cell r="F23873">
            <v>50</v>
          </cell>
          <cell r="G23873">
            <v>249.23</v>
          </cell>
          <cell r="I23873" t="e">
            <v>#N/A</v>
          </cell>
        </row>
        <row r="23874">
          <cell r="A23874" t="str">
            <v>63204555</v>
          </cell>
          <cell r="B23874" t="str">
            <v>CABLE LUGS KB95-10R DIN 46234</v>
          </cell>
          <cell r="C23874" t="str">
            <v>K10 1000 360220V00</v>
          </cell>
          <cell r="D23874">
            <v>100</v>
          </cell>
          <cell r="E23874" t="str">
            <v>ST</v>
          </cell>
          <cell r="F23874">
            <v>50</v>
          </cell>
          <cell r="G23874">
            <v>249.23</v>
          </cell>
          <cell r="I23874" t="e">
            <v>#N/A</v>
          </cell>
        </row>
        <row r="23875">
          <cell r="A23875" t="str">
            <v>63204565</v>
          </cell>
          <cell r="B23875" t="str">
            <v>CABLE LUGS KB95-12R DIN 46234</v>
          </cell>
          <cell r="C23875" t="str">
            <v>K10 1000 360220V00</v>
          </cell>
          <cell r="D23875">
            <v>100</v>
          </cell>
          <cell r="E23875" t="str">
            <v>ST</v>
          </cell>
          <cell r="F23875">
            <v>50</v>
          </cell>
          <cell r="G23875">
            <v>317.28999999999996</v>
          </cell>
          <cell r="I23875" t="e">
            <v>#N/A</v>
          </cell>
        </row>
        <row r="23876">
          <cell r="A23876" t="str">
            <v>63204575</v>
          </cell>
          <cell r="B23876" t="str">
            <v>CABLE LUGS KB95-16R DIN 46234</v>
          </cell>
          <cell r="C23876" t="str">
            <v>K10 1000 360220V00</v>
          </cell>
          <cell r="D23876">
            <v>100</v>
          </cell>
          <cell r="E23876" t="str">
            <v>ST</v>
          </cell>
          <cell r="F23876">
            <v>50</v>
          </cell>
          <cell r="G23876">
            <v>289.06</v>
          </cell>
          <cell r="I23876" t="e">
            <v>#N/A</v>
          </cell>
        </row>
        <row r="23877">
          <cell r="A23877" t="str">
            <v>63204585</v>
          </cell>
          <cell r="B23877" t="str">
            <v>CABLE LUGS KB120-8R DIN 46234</v>
          </cell>
          <cell r="C23877" t="str">
            <v>K10 1000 360220V00</v>
          </cell>
          <cell r="D23877">
            <v>100</v>
          </cell>
          <cell r="E23877" t="str">
            <v>ST</v>
          </cell>
          <cell r="F23877">
            <v>25</v>
          </cell>
          <cell r="G23877">
            <v>351.98</v>
          </cell>
          <cell r="I23877" t="e">
            <v>#N/A</v>
          </cell>
        </row>
        <row r="23878">
          <cell r="A23878" t="str">
            <v>63204595</v>
          </cell>
          <cell r="B23878" t="str">
            <v>CABLE LUGS KB120-10R DIN 46234</v>
          </cell>
          <cell r="C23878" t="str">
            <v>K10 1000 360220V00</v>
          </cell>
          <cell r="D23878">
            <v>100</v>
          </cell>
          <cell r="E23878" t="str">
            <v>ST</v>
          </cell>
          <cell r="F23878">
            <v>25</v>
          </cell>
          <cell r="G23878">
            <v>359.94</v>
          </cell>
          <cell r="I23878" t="e">
            <v>#N/A</v>
          </cell>
        </row>
        <row r="23879">
          <cell r="A23879" t="str">
            <v>63204605</v>
          </cell>
          <cell r="B23879" t="str">
            <v>CABLE LUGS KB120-12R DIN 46234</v>
          </cell>
          <cell r="C23879" t="str">
            <v>K10 1000 360220V00</v>
          </cell>
          <cell r="D23879">
            <v>100</v>
          </cell>
          <cell r="E23879" t="str">
            <v>ST</v>
          </cell>
          <cell r="F23879">
            <v>25</v>
          </cell>
          <cell r="G23879">
            <v>359.94</v>
          </cell>
          <cell r="I23879" t="e">
            <v>#N/A</v>
          </cell>
        </row>
        <row r="23880">
          <cell r="A23880" t="str">
            <v>63204615</v>
          </cell>
          <cell r="B23880" t="str">
            <v>CABLE LUGS KB120-16R DIN 46234</v>
          </cell>
          <cell r="C23880" t="str">
            <v>K10 1000 360220V00</v>
          </cell>
          <cell r="D23880">
            <v>100</v>
          </cell>
          <cell r="E23880" t="str">
            <v>ST</v>
          </cell>
          <cell r="F23880">
            <v>25</v>
          </cell>
          <cell r="G23880">
            <v>376.01</v>
          </cell>
          <cell r="I23880" t="e">
            <v>#N/A</v>
          </cell>
        </row>
        <row r="23881">
          <cell r="A23881" t="str">
            <v>63204625</v>
          </cell>
          <cell r="B23881" t="str">
            <v>CABLE LUGS KB150-10R DIN 46234</v>
          </cell>
          <cell r="C23881" t="str">
            <v>K10 1000 360220V00</v>
          </cell>
          <cell r="D23881">
            <v>100</v>
          </cell>
          <cell r="E23881" t="str">
            <v>ST</v>
          </cell>
          <cell r="F23881">
            <v>25</v>
          </cell>
          <cell r="G23881">
            <v>503.95</v>
          </cell>
          <cell r="I23881" t="e">
            <v>#N/A</v>
          </cell>
        </row>
        <row r="23882">
          <cell r="A23882" t="str">
            <v>63204635</v>
          </cell>
          <cell r="B23882" t="str">
            <v>CABLE LUGS KB150-12R DIN 46234</v>
          </cell>
          <cell r="C23882" t="str">
            <v>K10 1000 360220V00</v>
          </cell>
          <cell r="D23882">
            <v>100</v>
          </cell>
          <cell r="E23882" t="str">
            <v>ST</v>
          </cell>
          <cell r="F23882">
            <v>25</v>
          </cell>
          <cell r="G23882">
            <v>619.20000000000005</v>
          </cell>
          <cell r="I23882" t="e">
            <v>#N/A</v>
          </cell>
        </row>
        <row r="23883">
          <cell r="A23883" t="str">
            <v>63204645</v>
          </cell>
          <cell r="B23883" t="str">
            <v>CABLE LUGS KB150-16R DIN 46234</v>
          </cell>
          <cell r="C23883" t="str">
            <v>K10 1000 360220V00</v>
          </cell>
          <cell r="D23883">
            <v>100</v>
          </cell>
          <cell r="E23883" t="str">
            <v>ST</v>
          </cell>
          <cell r="F23883">
            <v>25</v>
          </cell>
          <cell r="G23883">
            <v>507.71</v>
          </cell>
          <cell r="I23883" t="e">
            <v>#N/A</v>
          </cell>
        </row>
        <row r="23884">
          <cell r="A23884" t="str">
            <v>63204655</v>
          </cell>
          <cell r="B23884" t="str">
            <v>CABLE LUGS KB185-10R DIN 46234</v>
          </cell>
          <cell r="C23884" t="str">
            <v>K10 1000 360220V00</v>
          </cell>
          <cell r="D23884">
            <v>100</v>
          </cell>
          <cell r="E23884" t="str">
            <v>ST</v>
          </cell>
          <cell r="F23884">
            <v>20</v>
          </cell>
          <cell r="G23884">
            <v>807.88</v>
          </cell>
          <cell r="I23884" t="e">
            <v>#N/A</v>
          </cell>
        </row>
        <row r="23885">
          <cell r="A23885" t="str">
            <v>63204665</v>
          </cell>
          <cell r="B23885" t="str">
            <v>CABLE LUGS KB185-12R DIN 46234</v>
          </cell>
          <cell r="C23885" t="str">
            <v>K10 1000 360220V00</v>
          </cell>
          <cell r="D23885">
            <v>100</v>
          </cell>
          <cell r="E23885" t="str">
            <v>ST</v>
          </cell>
          <cell r="F23885">
            <v>20</v>
          </cell>
          <cell r="G23885">
            <v>807.88</v>
          </cell>
          <cell r="I23885" t="e">
            <v>#N/A</v>
          </cell>
        </row>
        <row r="23886">
          <cell r="A23886" t="str">
            <v>63204675</v>
          </cell>
          <cell r="B23886" t="str">
            <v>CABLE LUGS KB185-16R DIN 46234</v>
          </cell>
          <cell r="C23886" t="str">
            <v>K10 1000 360220V00</v>
          </cell>
          <cell r="D23886">
            <v>100</v>
          </cell>
          <cell r="E23886" t="str">
            <v>ST</v>
          </cell>
          <cell r="F23886">
            <v>20</v>
          </cell>
          <cell r="G23886">
            <v>807.88</v>
          </cell>
          <cell r="I23886" t="e">
            <v>#N/A</v>
          </cell>
        </row>
        <row r="23887">
          <cell r="A23887" t="str">
            <v>63204685</v>
          </cell>
          <cell r="B23887" t="str">
            <v>CABLE LUGS KB240-10R DIN 46234</v>
          </cell>
          <cell r="C23887" t="str">
            <v>K10 1000 360220V00</v>
          </cell>
          <cell r="D23887">
            <v>100</v>
          </cell>
          <cell r="E23887" t="str">
            <v>ST</v>
          </cell>
          <cell r="F23887">
            <v>10</v>
          </cell>
          <cell r="G23887">
            <v>1039.8</v>
          </cell>
          <cell r="I23887" t="e">
            <v>#N/A</v>
          </cell>
        </row>
        <row r="23888">
          <cell r="A23888" t="str">
            <v>63204695</v>
          </cell>
          <cell r="B23888" t="str">
            <v>CABLE LUGS KB240-12R DIN 46234</v>
          </cell>
          <cell r="C23888" t="str">
            <v>K10 1000 360220V00</v>
          </cell>
          <cell r="D23888">
            <v>100</v>
          </cell>
          <cell r="E23888" t="str">
            <v>ST</v>
          </cell>
          <cell r="F23888">
            <v>10</v>
          </cell>
          <cell r="G23888">
            <v>1039.7</v>
          </cell>
          <cell r="I23888" t="e">
            <v>#N/A</v>
          </cell>
        </row>
        <row r="23889">
          <cell r="A23889" t="str">
            <v>63204705</v>
          </cell>
          <cell r="B23889" t="str">
            <v>CABLE LUGS KB240-16R DIN 46234</v>
          </cell>
          <cell r="C23889" t="str">
            <v>K10 1000 360220V00</v>
          </cell>
          <cell r="D23889">
            <v>100</v>
          </cell>
          <cell r="E23889" t="str">
            <v>ST</v>
          </cell>
          <cell r="F23889">
            <v>10</v>
          </cell>
          <cell r="G23889">
            <v>954.64</v>
          </cell>
          <cell r="I23889" t="e">
            <v>#N/A</v>
          </cell>
        </row>
        <row r="23890">
          <cell r="A23890" t="str">
            <v>63101020</v>
          </cell>
          <cell r="B23890" t="str">
            <v>PANEL CONNECTORS L-RA 29</v>
          </cell>
          <cell r="C23890" t="str">
            <v>K10 1000 360410V00</v>
          </cell>
          <cell r="D23890">
            <v>100</v>
          </cell>
          <cell r="E23890" t="str">
            <v>ST</v>
          </cell>
          <cell r="F23890">
            <v>100</v>
          </cell>
          <cell r="G23890">
            <v>10.67</v>
          </cell>
          <cell r="I23890" t="e">
            <v>#N/A</v>
          </cell>
        </row>
        <row r="23891">
          <cell r="A23891" t="str">
            <v>63101010</v>
          </cell>
          <cell r="B23891" t="str">
            <v>PANEL CONNECTORS L-RA 28</v>
          </cell>
          <cell r="C23891" t="str">
            <v>K10 1000 360410V00</v>
          </cell>
          <cell r="D23891">
            <v>100</v>
          </cell>
          <cell r="E23891" t="str">
            <v>ST</v>
          </cell>
          <cell r="F23891">
            <v>100</v>
          </cell>
          <cell r="G23891">
            <v>10.67</v>
          </cell>
          <cell r="I23891" t="e">
            <v>#N/A</v>
          </cell>
        </row>
        <row r="23892">
          <cell r="A23892" t="str">
            <v>63101030</v>
          </cell>
          <cell r="B23892" t="str">
            <v>PANEL CONNECTORS L-RA 49</v>
          </cell>
          <cell r="C23892" t="str">
            <v>K10 1000 360410V00</v>
          </cell>
          <cell r="D23892">
            <v>100</v>
          </cell>
          <cell r="E23892" t="str">
            <v>ST</v>
          </cell>
          <cell r="F23892">
            <v>100</v>
          </cell>
          <cell r="G23892">
            <v>11.58</v>
          </cell>
          <cell r="I23892" t="e">
            <v>#N/A</v>
          </cell>
        </row>
        <row r="23893">
          <cell r="A23893" t="str">
            <v>63101040</v>
          </cell>
          <cell r="B23893" t="str">
            <v>PANEL CONNECTORS L-RA 48</v>
          </cell>
          <cell r="C23893" t="str">
            <v>K10 1000 360410V00</v>
          </cell>
          <cell r="D23893">
            <v>100</v>
          </cell>
          <cell r="E23893" t="str">
            <v>ST</v>
          </cell>
          <cell r="F23893">
            <v>100</v>
          </cell>
          <cell r="G23893">
            <v>9.42</v>
          </cell>
          <cell r="I23893" t="e">
            <v>#N/A</v>
          </cell>
        </row>
        <row r="23894">
          <cell r="A23894" t="str">
            <v>63101050</v>
          </cell>
          <cell r="B23894" t="str">
            <v>PANEL CONNECTORS L-RA 63</v>
          </cell>
          <cell r="C23894" t="str">
            <v>K10 1000 360410V00</v>
          </cell>
          <cell r="D23894">
            <v>100</v>
          </cell>
          <cell r="E23894" t="str">
            <v>ST</v>
          </cell>
          <cell r="F23894">
            <v>100</v>
          </cell>
          <cell r="G23894">
            <v>11.41</v>
          </cell>
          <cell r="I23894" t="e">
            <v>#N/A</v>
          </cell>
        </row>
        <row r="23895">
          <cell r="A23895" t="str">
            <v>63101060</v>
          </cell>
          <cell r="B23895" t="str">
            <v>PANEL CONNECTORS L-RB 48</v>
          </cell>
          <cell r="C23895" t="str">
            <v>K10 1000 360410V00</v>
          </cell>
          <cell r="D23895">
            <v>100</v>
          </cell>
          <cell r="E23895" t="str">
            <v>ST</v>
          </cell>
          <cell r="F23895">
            <v>100</v>
          </cell>
          <cell r="G23895">
            <v>14.129999999999999</v>
          </cell>
          <cell r="I23895" t="e">
            <v>#N/A</v>
          </cell>
        </row>
        <row r="23896">
          <cell r="A23896" t="str">
            <v>63101070</v>
          </cell>
          <cell r="B23896" t="str">
            <v>PANEL CONNECTORS L-RB 49</v>
          </cell>
          <cell r="C23896" t="str">
            <v>K10 1000 360410V00</v>
          </cell>
          <cell r="D23896">
            <v>100</v>
          </cell>
          <cell r="E23896" t="str">
            <v>ST</v>
          </cell>
          <cell r="F23896">
            <v>100</v>
          </cell>
          <cell r="G23896">
            <v>14.129999999999999</v>
          </cell>
          <cell r="I23896" t="e">
            <v>#N/A</v>
          </cell>
        </row>
        <row r="23897">
          <cell r="A23897" t="str">
            <v>63101080</v>
          </cell>
          <cell r="B23897" t="str">
            <v>PANEL CONNECTORS L-RB 63 H</v>
          </cell>
          <cell r="C23897" t="str">
            <v>K10 1000 360410V00</v>
          </cell>
          <cell r="D23897">
            <v>100</v>
          </cell>
          <cell r="E23897" t="str">
            <v>ST</v>
          </cell>
          <cell r="F23897">
            <v>100</v>
          </cell>
          <cell r="G23897">
            <v>10.34</v>
          </cell>
          <cell r="I23897" t="e">
            <v>#N/A</v>
          </cell>
        </row>
        <row r="23898">
          <cell r="A23898" t="str">
            <v>63101110</v>
          </cell>
          <cell r="B23898" t="str">
            <v>PANEL CONNECTORS L-RC 63</v>
          </cell>
          <cell r="C23898" t="str">
            <v>K10 1000 360410V00</v>
          </cell>
          <cell r="D23898">
            <v>100</v>
          </cell>
          <cell r="E23898" t="str">
            <v>ST</v>
          </cell>
          <cell r="F23898">
            <v>50</v>
          </cell>
          <cell r="G23898">
            <v>17.380000000000003</v>
          </cell>
          <cell r="I23898" t="e">
            <v>#N/A</v>
          </cell>
        </row>
        <row r="23899">
          <cell r="A23899" t="str">
            <v>63101120</v>
          </cell>
          <cell r="B23899" t="str">
            <v>PANEL CONNECTORS L-RC 95</v>
          </cell>
          <cell r="C23899" t="str">
            <v>K10 1000 360410V00</v>
          </cell>
          <cell r="D23899">
            <v>100</v>
          </cell>
          <cell r="E23899" t="str">
            <v>ST</v>
          </cell>
          <cell r="F23899">
            <v>50</v>
          </cell>
          <cell r="G23899">
            <v>31.28</v>
          </cell>
          <cell r="I23899" t="e">
            <v>#N/A</v>
          </cell>
        </row>
        <row r="23900">
          <cell r="A23900" t="str">
            <v>63103010</v>
          </cell>
          <cell r="B23900" t="str">
            <v>PANEL CONNECTORS L-RA 63 M</v>
          </cell>
          <cell r="C23900" t="str">
            <v>K10 1000 360410V04</v>
          </cell>
          <cell r="D23900">
            <v>100</v>
          </cell>
          <cell r="E23900" t="str">
            <v>ST</v>
          </cell>
          <cell r="F23900">
            <v>100</v>
          </cell>
          <cell r="G23900">
            <v>12.35</v>
          </cell>
          <cell r="I23900" t="e">
            <v>#N/A</v>
          </cell>
        </row>
        <row r="23901">
          <cell r="A23901" t="str">
            <v>63103020</v>
          </cell>
          <cell r="B23901" t="str">
            <v>PANEL CONNECTORS L-RB 63 M</v>
          </cell>
          <cell r="C23901" t="str">
            <v>K10 1000 360420V02</v>
          </cell>
          <cell r="D23901">
            <v>100</v>
          </cell>
          <cell r="E23901" t="str">
            <v>ST</v>
          </cell>
          <cell r="F23901">
            <v>100</v>
          </cell>
          <cell r="G23901">
            <v>11.45</v>
          </cell>
          <cell r="I23901" t="e">
            <v>#N/A</v>
          </cell>
        </row>
        <row r="23902">
          <cell r="A23902" t="str">
            <v>63103040</v>
          </cell>
          <cell r="B23902" t="str">
            <v>PANEL CONNECTORS L-RC 63 M</v>
          </cell>
          <cell r="C23902" t="str">
            <v>K10 1000 360420V02</v>
          </cell>
          <cell r="D23902">
            <v>100</v>
          </cell>
          <cell r="E23902" t="str">
            <v>ST</v>
          </cell>
          <cell r="F23902">
            <v>50</v>
          </cell>
          <cell r="G23902">
            <v>18.020000000000003</v>
          </cell>
          <cell r="I23902" t="e">
            <v>#N/A</v>
          </cell>
        </row>
        <row r="23903">
          <cell r="A23903" t="str">
            <v>63102010</v>
          </cell>
          <cell r="B23903" t="str">
            <v>PANEL CONNECTORS L-RA 63 T</v>
          </cell>
          <cell r="C23903" t="str">
            <v>K10 1000 360410V04</v>
          </cell>
          <cell r="D23903">
            <v>100</v>
          </cell>
          <cell r="E23903" t="str">
            <v>ST</v>
          </cell>
          <cell r="F23903">
            <v>50</v>
          </cell>
          <cell r="G23903">
            <v>17.14</v>
          </cell>
          <cell r="I23903" t="e">
            <v>#N/A</v>
          </cell>
        </row>
        <row r="23904">
          <cell r="A23904" t="str">
            <v>63102020</v>
          </cell>
          <cell r="B23904" t="str">
            <v>PANEL CONNECTORS L-RB 63 T</v>
          </cell>
          <cell r="C23904" t="str">
            <v>K10 1000 360410V02</v>
          </cell>
          <cell r="D23904">
            <v>100</v>
          </cell>
          <cell r="E23904" t="str">
            <v>ST</v>
          </cell>
          <cell r="F23904">
            <v>50</v>
          </cell>
          <cell r="G23904">
            <v>18.05</v>
          </cell>
          <cell r="I23904" t="e">
            <v>#N/A</v>
          </cell>
        </row>
        <row r="23905">
          <cell r="A23905" t="str">
            <v>61794951</v>
          </cell>
          <cell r="B23905" t="str">
            <v>PANEL CONNECTORS L-RA 29 V</v>
          </cell>
          <cell r="C23905" t="str">
            <v>K10 1000 360410V08</v>
          </cell>
          <cell r="D23905">
            <v>100</v>
          </cell>
          <cell r="E23905" t="str">
            <v>ST</v>
          </cell>
          <cell r="F23905">
            <v>100</v>
          </cell>
          <cell r="G23905">
            <v>24.64</v>
          </cell>
          <cell r="I23905" t="e">
            <v>#N/A</v>
          </cell>
        </row>
        <row r="23906">
          <cell r="A23906" t="str">
            <v>61794952</v>
          </cell>
          <cell r="B23906" t="str">
            <v>PANEL CONNECTORS L-RA 28 V</v>
          </cell>
          <cell r="C23906" t="str">
            <v>K10 1000 360410V08</v>
          </cell>
          <cell r="D23906">
            <v>100</v>
          </cell>
          <cell r="E23906" t="str">
            <v>ST</v>
          </cell>
          <cell r="F23906">
            <v>100</v>
          </cell>
          <cell r="G23906">
            <v>24.64</v>
          </cell>
          <cell r="I23906" t="e">
            <v>#N/A</v>
          </cell>
        </row>
        <row r="23907">
          <cell r="A23907" t="str">
            <v>61794953</v>
          </cell>
          <cell r="B23907" t="str">
            <v>PANEL CONNECTORS L-RA 49 V</v>
          </cell>
          <cell r="C23907" t="str">
            <v>K10 1000 360410V08</v>
          </cell>
          <cell r="D23907">
            <v>100</v>
          </cell>
          <cell r="E23907" t="str">
            <v>ST</v>
          </cell>
          <cell r="F23907">
            <v>100</v>
          </cell>
          <cell r="G23907">
            <v>24.16</v>
          </cell>
          <cell r="I23907" t="e">
            <v>#N/A</v>
          </cell>
        </row>
        <row r="23908">
          <cell r="A23908" t="str">
            <v>61794955</v>
          </cell>
          <cell r="B23908" t="str">
            <v>PANEL CONNECTORS L-RA 48 V</v>
          </cell>
          <cell r="C23908" t="str">
            <v>K10 1000 360410V08</v>
          </cell>
          <cell r="D23908">
            <v>100</v>
          </cell>
          <cell r="E23908" t="str">
            <v>ST</v>
          </cell>
          <cell r="F23908">
            <v>100</v>
          </cell>
          <cell r="G23908">
            <v>22.42</v>
          </cell>
          <cell r="I23908" t="e">
            <v>#N/A</v>
          </cell>
        </row>
        <row r="23909">
          <cell r="A23909" t="str">
            <v>61794960</v>
          </cell>
          <cell r="B23909" t="str">
            <v>PANEL CONNECTORS L-RA 63 V</v>
          </cell>
          <cell r="C23909" t="str">
            <v>K10 1000 360410V00</v>
          </cell>
          <cell r="D23909">
            <v>100</v>
          </cell>
          <cell r="E23909" t="str">
            <v>ST</v>
          </cell>
          <cell r="F23909">
            <v>100</v>
          </cell>
          <cell r="G23909">
            <v>14.81</v>
          </cell>
          <cell r="I23909" t="e">
            <v>#N/A</v>
          </cell>
        </row>
        <row r="23910">
          <cell r="A23910" t="str">
            <v>61794968</v>
          </cell>
          <cell r="B23910" t="str">
            <v>PANEL CONNECTORS L-RB 49 V</v>
          </cell>
          <cell r="C23910" t="str">
            <v>K10 1000 360410V00</v>
          </cell>
          <cell r="D23910">
            <v>100</v>
          </cell>
          <cell r="E23910" t="str">
            <v>ST</v>
          </cell>
          <cell r="F23910">
            <v>100</v>
          </cell>
          <cell r="G23910">
            <v>26.66</v>
          </cell>
          <cell r="I23910" t="e">
            <v>#N/A</v>
          </cell>
        </row>
        <row r="23911">
          <cell r="A23911" t="str">
            <v>61794969</v>
          </cell>
          <cell r="B23911" t="str">
            <v>PANEL CONNECTORS L-RB 48 V</v>
          </cell>
          <cell r="C23911" t="str">
            <v>K10 1000 360410V00</v>
          </cell>
          <cell r="D23911">
            <v>100</v>
          </cell>
          <cell r="E23911" t="str">
            <v>ST</v>
          </cell>
          <cell r="F23911">
            <v>100</v>
          </cell>
          <cell r="G23911">
            <v>26.66</v>
          </cell>
          <cell r="I23911" t="e">
            <v>#N/A</v>
          </cell>
        </row>
        <row r="23912">
          <cell r="A23912" t="str">
            <v>61794970</v>
          </cell>
          <cell r="B23912" t="str">
            <v>PANEL CONNECTORS L-RB 63 V</v>
          </cell>
          <cell r="C23912" t="str">
            <v>K10 1000 360410V00</v>
          </cell>
          <cell r="D23912">
            <v>100</v>
          </cell>
          <cell r="E23912" t="str">
            <v>ST</v>
          </cell>
          <cell r="F23912">
            <v>100</v>
          </cell>
          <cell r="G23912">
            <v>17.520000000000003</v>
          </cell>
          <cell r="I23912" t="e">
            <v>#N/A</v>
          </cell>
        </row>
        <row r="23913">
          <cell r="A23913" t="str">
            <v>61794971</v>
          </cell>
          <cell r="B23913" t="str">
            <v>PANEL CONNECTORS L-RC 63 V</v>
          </cell>
          <cell r="C23913" t="str">
            <v>K10 1000 360410V00</v>
          </cell>
          <cell r="D23913">
            <v>100</v>
          </cell>
          <cell r="E23913" t="str">
            <v>ST</v>
          </cell>
          <cell r="F23913">
            <v>50</v>
          </cell>
          <cell r="G23913">
            <v>27.880000000000003</v>
          </cell>
          <cell r="I23913" t="e">
            <v>#N/A</v>
          </cell>
        </row>
        <row r="23914">
          <cell r="A23914" t="str">
            <v>63501060</v>
          </cell>
          <cell r="B23914" t="str">
            <v>PANEL CONNECTORS BA 285 F</v>
          </cell>
          <cell r="C23914" t="str">
            <v>K10 1000 360420V00</v>
          </cell>
          <cell r="D23914">
            <v>100</v>
          </cell>
          <cell r="E23914" t="str">
            <v>ST</v>
          </cell>
          <cell r="F23914">
            <v>100</v>
          </cell>
          <cell r="G23914">
            <v>4.66</v>
          </cell>
          <cell r="I23914" t="e">
            <v>#N/A</v>
          </cell>
        </row>
        <row r="23915">
          <cell r="A23915" t="str">
            <v>63501070</v>
          </cell>
          <cell r="B23915" t="str">
            <v>PANEL CONNECTORS BA 288 F</v>
          </cell>
          <cell r="C23915" t="str">
            <v>K10 1000 360420V00</v>
          </cell>
          <cell r="D23915">
            <v>100</v>
          </cell>
          <cell r="E23915" t="str">
            <v>ST</v>
          </cell>
          <cell r="F23915">
            <v>100</v>
          </cell>
          <cell r="G23915">
            <v>7.2299999999999995</v>
          </cell>
          <cell r="I23915" t="e">
            <v>#N/A</v>
          </cell>
        </row>
        <row r="23916">
          <cell r="A23916" t="str">
            <v>63501080</v>
          </cell>
          <cell r="B23916" t="str">
            <v>PANEL CONNECTORS BA 485 F</v>
          </cell>
          <cell r="C23916" t="str">
            <v>K10 1000 360420V00</v>
          </cell>
          <cell r="D23916">
            <v>100</v>
          </cell>
          <cell r="E23916" t="str">
            <v>ST</v>
          </cell>
          <cell r="F23916">
            <v>100</v>
          </cell>
          <cell r="G23916">
            <v>9.19</v>
          </cell>
          <cell r="I23916" t="e">
            <v>#N/A</v>
          </cell>
        </row>
        <row r="23917">
          <cell r="A23917" t="str">
            <v>63501090</v>
          </cell>
          <cell r="B23917" t="str">
            <v>PANEL CONNECTORS BA 488 F</v>
          </cell>
          <cell r="C23917" t="str">
            <v>K10 1000 360420V00</v>
          </cell>
          <cell r="D23917">
            <v>100</v>
          </cell>
          <cell r="E23917" t="str">
            <v>ST</v>
          </cell>
          <cell r="F23917">
            <v>100</v>
          </cell>
          <cell r="G23917">
            <v>9.19</v>
          </cell>
          <cell r="I23917" t="e">
            <v>#N/A</v>
          </cell>
        </row>
        <row r="23918">
          <cell r="A23918" t="str">
            <v>63501120</v>
          </cell>
          <cell r="B23918" t="str">
            <v>PANEL CONNECTORS BA 638 F</v>
          </cell>
          <cell r="C23918" t="str">
            <v>K10 1000 360420V00</v>
          </cell>
          <cell r="D23918">
            <v>100</v>
          </cell>
          <cell r="E23918" t="str">
            <v>ST</v>
          </cell>
          <cell r="F23918">
            <v>100</v>
          </cell>
          <cell r="G23918">
            <v>11</v>
          </cell>
          <cell r="I23918" t="e">
            <v>#N/A</v>
          </cell>
        </row>
        <row r="23919">
          <cell r="A23919" t="str">
            <v>63501130</v>
          </cell>
          <cell r="B23919" t="str">
            <v>PANEL CONNECTORS BB 638 F</v>
          </cell>
          <cell r="C23919" t="str">
            <v>K10 1000 360420V00</v>
          </cell>
          <cell r="D23919">
            <v>100</v>
          </cell>
          <cell r="E23919" t="str">
            <v>ST</v>
          </cell>
          <cell r="F23919">
            <v>100</v>
          </cell>
          <cell r="G23919">
            <v>11</v>
          </cell>
          <cell r="I23919" t="e">
            <v>#N/A</v>
          </cell>
        </row>
        <row r="23920">
          <cell r="A23920" t="str">
            <v>63501140</v>
          </cell>
          <cell r="B23920" t="str">
            <v>PANEL CONNECTORS BC638 F</v>
          </cell>
          <cell r="C23920" t="str">
            <v>K10 1000 360420V00</v>
          </cell>
          <cell r="D23920">
            <v>100</v>
          </cell>
          <cell r="E23920" t="str">
            <v>ST</v>
          </cell>
          <cell r="F23920">
            <v>100</v>
          </cell>
          <cell r="G23920">
            <v>13.6</v>
          </cell>
          <cell r="I23920" t="e">
            <v>#N/A</v>
          </cell>
        </row>
        <row r="23921">
          <cell r="A23921" t="str">
            <v>63501150</v>
          </cell>
          <cell r="B23921" t="str">
            <v>PANEL CONNECTORS BA 638 T</v>
          </cell>
          <cell r="C23921" t="str">
            <v>K10 1000 360420V00</v>
          </cell>
          <cell r="D23921">
            <v>100</v>
          </cell>
          <cell r="E23921" t="str">
            <v>ST</v>
          </cell>
          <cell r="F23921">
            <v>100</v>
          </cell>
          <cell r="G23921">
            <v>25.32</v>
          </cell>
          <cell r="I23921" t="e">
            <v>#N/A</v>
          </cell>
        </row>
        <row r="23922">
          <cell r="A23922" t="str">
            <v>63501071</v>
          </cell>
          <cell r="B23922" t="str">
            <v>PANEL CONNECTORS L-BA 288 M</v>
          </cell>
          <cell r="C23922" t="str">
            <v>K10 1000 360410V08</v>
          </cell>
          <cell r="D23922">
            <v>100</v>
          </cell>
          <cell r="E23922" t="str">
            <v>ST</v>
          </cell>
          <cell r="F23922">
            <v>100</v>
          </cell>
          <cell r="G23922">
            <v>20.180000000000003</v>
          </cell>
          <cell r="I23922" t="e">
            <v>#N/A</v>
          </cell>
        </row>
        <row r="23923">
          <cell r="A23923" t="str">
            <v>63501520</v>
          </cell>
          <cell r="B23923" t="str">
            <v>PANEL CONNECTORS BA 638 M</v>
          </cell>
          <cell r="C23923" t="str">
            <v>K10 1000 360420V02</v>
          </cell>
          <cell r="D23923">
            <v>100</v>
          </cell>
          <cell r="E23923" t="str">
            <v>ST</v>
          </cell>
          <cell r="F23923">
            <v>100</v>
          </cell>
          <cell r="G23923">
            <v>16.060000000000002</v>
          </cell>
          <cell r="I23923" t="e">
            <v>#N/A</v>
          </cell>
        </row>
        <row r="23924">
          <cell r="A23924" t="str">
            <v>63501530</v>
          </cell>
          <cell r="B23924" t="str">
            <v>PANEL CONNECTORS BB 638 M</v>
          </cell>
          <cell r="C23924" t="str">
            <v>K10 1000 360420V02</v>
          </cell>
          <cell r="D23924">
            <v>100</v>
          </cell>
          <cell r="E23924" t="str">
            <v>ST</v>
          </cell>
          <cell r="F23924">
            <v>100</v>
          </cell>
          <cell r="G23924">
            <v>18.080000000000002</v>
          </cell>
          <cell r="I23924" t="e">
            <v>#N/A</v>
          </cell>
        </row>
        <row r="23925">
          <cell r="A23925" t="str">
            <v>61794980</v>
          </cell>
          <cell r="B23925" t="str">
            <v>FLACHSTECKVERBINDER ISO TÜLLE</v>
          </cell>
          <cell r="C23925" t="str">
            <v>K10 1000 360410V06</v>
          </cell>
          <cell r="D23925">
            <v>100</v>
          </cell>
          <cell r="E23925" t="str">
            <v>ST</v>
          </cell>
          <cell r="F23925">
            <v>500</v>
          </cell>
          <cell r="G23925">
            <v>7.02</v>
          </cell>
          <cell r="I23925" t="e">
            <v>#N/A</v>
          </cell>
        </row>
        <row r="23926">
          <cell r="A23926" t="str">
            <v>63501020</v>
          </cell>
          <cell r="B23926" t="str">
            <v>PANEL CONNECTORS BM 638 M</v>
          </cell>
          <cell r="C23926" t="str">
            <v>K10 1000 360420V02</v>
          </cell>
          <cell r="D23926">
            <v>100</v>
          </cell>
          <cell r="E23926" t="str">
            <v>ST</v>
          </cell>
          <cell r="F23926">
            <v>100</v>
          </cell>
          <cell r="G23926">
            <v>10.4</v>
          </cell>
          <cell r="I23926" t="e">
            <v>#N/A</v>
          </cell>
        </row>
        <row r="23927">
          <cell r="A23927" t="str">
            <v>63501022</v>
          </cell>
          <cell r="B23927" t="str">
            <v>PANEL CONNECTORS BM-C 638 M</v>
          </cell>
          <cell r="C23927" t="str">
            <v>K10 1000 360420V02</v>
          </cell>
          <cell r="D23927">
            <v>100</v>
          </cell>
          <cell r="E23927" t="str">
            <v>ST</v>
          </cell>
          <cell r="F23927">
            <v>100</v>
          </cell>
          <cell r="G23927">
            <v>20.080000000000002</v>
          </cell>
          <cell r="I23927" t="e">
            <v>#N/A</v>
          </cell>
        </row>
        <row r="23928">
          <cell r="A23928" t="str">
            <v>63501010</v>
          </cell>
          <cell r="B23928" t="str">
            <v>PANEL CONNECTORS B 638 F</v>
          </cell>
          <cell r="C23928" t="str">
            <v>K10 1000 360420V02</v>
          </cell>
          <cell r="D23928">
            <v>100</v>
          </cell>
          <cell r="E23928" t="str">
            <v>ST</v>
          </cell>
          <cell r="F23928">
            <v>100</v>
          </cell>
          <cell r="G23928">
            <v>10.67</v>
          </cell>
          <cell r="I23928" t="e">
            <v>#N/A</v>
          </cell>
        </row>
        <row r="23929">
          <cell r="A23929" t="str">
            <v>63501012</v>
          </cell>
          <cell r="B23929" t="str">
            <v>PANEL CONNECTORS B-C 638 F</v>
          </cell>
          <cell r="C23929" t="str">
            <v>K10 1000 360420V02</v>
          </cell>
          <cell r="D23929">
            <v>100</v>
          </cell>
          <cell r="E23929" t="str">
            <v>ST</v>
          </cell>
          <cell r="F23929">
            <v>100</v>
          </cell>
          <cell r="G23929">
            <v>14.95</v>
          </cell>
          <cell r="I23929" t="e">
            <v>#N/A</v>
          </cell>
        </row>
        <row r="23930">
          <cell r="A23930" t="str">
            <v>63300100</v>
          </cell>
          <cell r="B23930" t="str">
            <v>PANEL CONNECTORS 408-2 M</v>
          </cell>
          <cell r="C23930" t="str">
            <v>K10 1000 360430V00</v>
          </cell>
          <cell r="D23930">
            <v>100</v>
          </cell>
          <cell r="E23930" t="str">
            <v>ST</v>
          </cell>
          <cell r="F23930">
            <v>100</v>
          </cell>
          <cell r="G23930">
            <v>22.48</v>
          </cell>
          <cell r="I23930" t="e">
            <v>#N/A</v>
          </cell>
        </row>
        <row r="23931">
          <cell r="A23931" t="str">
            <v>63300110</v>
          </cell>
          <cell r="B23931" t="str">
            <v>PANEL CONNECTORS 408-4 M</v>
          </cell>
          <cell r="C23931" t="str">
            <v>K10 1000 360430V00</v>
          </cell>
          <cell r="D23931">
            <v>100</v>
          </cell>
          <cell r="E23931" t="str">
            <v>ST</v>
          </cell>
          <cell r="F23931">
            <v>100</v>
          </cell>
          <cell r="G23931">
            <v>37.08</v>
          </cell>
          <cell r="I23931" t="e">
            <v>#N/A</v>
          </cell>
        </row>
        <row r="23932">
          <cell r="A23932" t="str">
            <v>63300120</v>
          </cell>
          <cell r="B23932" t="str">
            <v>PANEL CONNECTORS 408-6 M</v>
          </cell>
          <cell r="C23932" t="str">
            <v>K10 1000 360430V00</v>
          </cell>
          <cell r="D23932">
            <v>100</v>
          </cell>
          <cell r="E23932" t="str">
            <v>ST</v>
          </cell>
          <cell r="F23932">
            <v>100</v>
          </cell>
          <cell r="G23932">
            <v>42.12</v>
          </cell>
          <cell r="I23932" t="e">
            <v>#N/A</v>
          </cell>
        </row>
        <row r="23933">
          <cell r="A23933" t="str">
            <v>63300130</v>
          </cell>
          <cell r="B23933" t="str">
            <v>PANEL CONNECTORS 408-8 M</v>
          </cell>
          <cell r="C23933" t="str">
            <v>K10 1000 360430V00</v>
          </cell>
          <cell r="D23933">
            <v>100</v>
          </cell>
          <cell r="E23933" t="str">
            <v>ST</v>
          </cell>
          <cell r="F23933">
            <v>100</v>
          </cell>
          <cell r="G23933">
            <v>57.98</v>
          </cell>
          <cell r="I23933" t="e">
            <v>#N/A</v>
          </cell>
        </row>
        <row r="23934">
          <cell r="A23934" t="str">
            <v>63300140</v>
          </cell>
          <cell r="B23934" t="str">
            <v>PANEL CONNECTORS 408-2 F</v>
          </cell>
          <cell r="C23934" t="str">
            <v>K10 1000 360430V02</v>
          </cell>
          <cell r="D23934">
            <v>100</v>
          </cell>
          <cell r="E23934" t="str">
            <v>ST</v>
          </cell>
          <cell r="F23934">
            <v>100</v>
          </cell>
          <cell r="G23934">
            <v>23.42</v>
          </cell>
          <cell r="I23934" t="e">
            <v>#N/A</v>
          </cell>
        </row>
        <row r="23935">
          <cell r="A23935" t="str">
            <v>63300150</v>
          </cell>
          <cell r="B23935" t="str">
            <v>PANEL CONNECTORS 408-4 F</v>
          </cell>
          <cell r="C23935" t="str">
            <v>K10 1000 360430V02</v>
          </cell>
          <cell r="D23935">
            <v>100</v>
          </cell>
          <cell r="E23935" t="str">
            <v>ST</v>
          </cell>
          <cell r="F23935">
            <v>100</v>
          </cell>
          <cell r="G23935">
            <v>38.47</v>
          </cell>
          <cell r="I23935" t="e">
            <v>#N/A</v>
          </cell>
        </row>
        <row r="23936">
          <cell r="A23936" t="str">
            <v>63300160</v>
          </cell>
          <cell r="B23936" t="str">
            <v>PANEL CONNECTORS 408-6 F</v>
          </cell>
          <cell r="C23936" t="str">
            <v>K10 1000 360430V02</v>
          </cell>
          <cell r="D23936">
            <v>100</v>
          </cell>
          <cell r="E23936" t="str">
            <v>ST</v>
          </cell>
          <cell r="F23936">
            <v>100</v>
          </cell>
          <cell r="G23936">
            <v>46.809999999999995</v>
          </cell>
          <cell r="I23936" t="e">
            <v>#N/A</v>
          </cell>
        </row>
        <row r="23937">
          <cell r="A23937" t="str">
            <v>63300170</v>
          </cell>
          <cell r="B23937" t="str">
            <v>PANEL CONNECTORS 408-8 F</v>
          </cell>
          <cell r="C23937" t="str">
            <v>K10 1000 360430V02</v>
          </cell>
          <cell r="D23937">
            <v>100</v>
          </cell>
          <cell r="E23937" t="str">
            <v>ST</v>
          </cell>
          <cell r="F23937">
            <v>100</v>
          </cell>
          <cell r="G23937">
            <v>56.29</v>
          </cell>
          <cell r="I23937" t="e">
            <v>#N/A</v>
          </cell>
        </row>
        <row r="23938">
          <cell r="A23938" t="str">
            <v>61722050</v>
          </cell>
          <cell r="B23938" t="str">
            <v>PRESS PLIERS DSA 0110</v>
          </cell>
          <cell r="C23938" t="str">
            <v>L10 1200 372710V00</v>
          </cell>
          <cell r="D23938">
            <v>100</v>
          </cell>
          <cell r="E23938" t="str">
            <v>ST</v>
          </cell>
          <cell r="F23938">
            <v>1</v>
          </cell>
          <cell r="G23938">
            <v>17893</v>
          </cell>
          <cell r="I23938" t="e">
            <v>#N/A</v>
          </cell>
        </row>
        <row r="23939">
          <cell r="A23939" t="str">
            <v>61722060</v>
          </cell>
          <cell r="B23939" t="str">
            <v>PRESS PLIERS DSA 0725</v>
          </cell>
          <cell r="C23939" t="str">
            <v>L10 1200 372710V00</v>
          </cell>
          <cell r="D23939">
            <v>100</v>
          </cell>
          <cell r="E23939" t="str">
            <v>ST</v>
          </cell>
          <cell r="F23939">
            <v>1</v>
          </cell>
          <cell r="G23939">
            <v>17893</v>
          </cell>
          <cell r="I23939" t="e">
            <v>#N/A</v>
          </cell>
        </row>
        <row r="23940">
          <cell r="A23940" t="str">
            <v>61722070</v>
          </cell>
          <cell r="B23940" t="str">
            <v>PRESS PLIERS CSA 0760</v>
          </cell>
          <cell r="C23940" t="str">
            <v>L10 1200 372710V00</v>
          </cell>
          <cell r="D23940">
            <v>100</v>
          </cell>
          <cell r="E23940" t="str">
            <v>ST</v>
          </cell>
          <cell r="F23940">
            <v>1</v>
          </cell>
          <cell r="G23940">
            <v>16607.73</v>
          </cell>
          <cell r="I23940" t="e">
            <v>#N/A</v>
          </cell>
        </row>
        <row r="23941">
          <cell r="A23941" t="str">
            <v>61790910</v>
          </cell>
          <cell r="B23941" t="str">
            <v>PRESS PLIERS KSA 0760</v>
          </cell>
          <cell r="C23941" t="str">
            <v>L10 1200 372510V00</v>
          </cell>
          <cell r="D23941">
            <v>100</v>
          </cell>
          <cell r="E23941" t="str">
            <v>ST</v>
          </cell>
          <cell r="F23941">
            <v>1</v>
          </cell>
          <cell r="G23941">
            <v>17449.96</v>
          </cell>
          <cell r="I23941" t="e">
            <v>#N/A</v>
          </cell>
        </row>
        <row r="23942">
          <cell r="A23942" t="str">
            <v>61751950</v>
          </cell>
          <cell r="B23942" t="str">
            <v>SPARE SPRING CSA/KSA 0760</v>
          </cell>
          <cell r="C23942" t="str">
            <v>L10 1200 372750V00</v>
          </cell>
          <cell r="D23942">
            <v>100</v>
          </cell>
          <cell r="E23942" t="str">
            <v>ST</v>
          </cell>
          <cell r="F23942">
            <v>1</v>
          </cell>
          <cell r="G23942">
            <v>574.64</v>
          </cell>
          <cell r="I23942" t="e">
            <v>#N/A</v>
          </cell>
        </row>
        <row r="23943">
          <cell r="A23943" t="str">
            <v>61722071</v>
          </cell>
          <cell r="B23943" t="str">
            <v>CRIMPING INSERT CSA/KSA 0760</v>
          </cell>
          <cell r="C23943" t="str">
            <v>L10 1200 374010V00</v>
          </cell>
          <cell r="D23943">
            <v>100</v>
          </cell>
          <cell r="E23943" t="str">
            <v>ST</v>
          </cell>
          <cell r="F23943">
            <v>1</v>
          </cell>
          <cell r="G23943">
            <v>10562.98</v>
          </cell>
          <cell r="I23943" t="e">
            <v>#N/A</v>
          </cell>
        </row>
        <row r="23944">
          <cell r="A23944" t="str">
            <v>61790930</v>
          </cell>
          <cell r="B23944" t="str">
            <v>CRIMPING PLIERS DRB 0505</v>
          </cell>
          <cell r="C23944" t="str">
            <v>L10 1200 372720V00</v>
          </cell>
          <cell r="D23944">
            <v>100</v>
          </cell>
          <cell r="E23944" t="str">
            <v>ST</v>
          </cell>
          <cell r="F23944">
            <v>1</v>
          </cell>
          <cell r="G23944">
            <v>22696.34</v>
          </cell>
          <cell r="I23944" t="e">
            <v>#N/A</v>
          </cell>
        </row>
        <row r="23945">
          <cell r="A23945" t="str">
            <v>61790940</v>
          </cell>
          <cell r="B23945" t="str">
            <v>CRIMPING PLIERS DRB 0115</v>
          </cell>
          <cell r="C23945" t="str">
            <v>L10 1200 372720V00</v>
          </cell>
          <cell r="D23945">
            <v>100</v>
          </cell>
          <cell r="E23945" t="str">
            <v>ST</v>
          </cell>
          <cell r="F23945">
            <v>1</v>
          </cell>
          <cell r="G23945">
            <v>22696.34</v>
          </cell>
          <cell r="I23945" t="e">
            <v>#N/A</v>
          </cell>
        </row>
        <row r="23946">
          <cell r="A23946" t="str">
            <v>61790950</v>
          </cell>
          <cell r="B23946" t="str">
            <v>CRIMPING PLIERS KRB 0560</v>
          </cell>
          <cell r="C23946" t="str">
            <v>L10 1200 372720V00</v>
          </cell>
          <cell r="D23946">
            <v>100</v>
          </cell>
          <cell r="E23946" t="str">
            <v>ST</v>
          </cell>
          <cell r="F23946">
            <v>1</v>
          </cell>
          <cell r="G23946">
            <v>42216.770000000004</v>
          </cell>
          <cell r="I23946" t="e">
            <v>#N/A</v>
          </cell>
        </row>
        <row r="23947">
          <cell r="A23947" t="str">
            <v>61722110</v>
          </cell>
          <cell r="B23947" t="str">
            <v>CRIMPING PLIERS DKB 0325</v>
          </cell>
          <cell r="C23947" t="str">
            <v>L10 1200 372720V00</v>
          </cell>
          <cell r="D23947">
            <v>100</v>
          </cell>
          <cell r="E23947" t="str">
            <v>ST</v>
          </cell>
          <cell r="F23947">
            <v>1</v>
          </cell>
          <cell r="G23947">
            <v>18309.73</v>
          </cell>
          <cell r="I23947" t="e">
            <v>#N/A</v>
          </cell>
        </row>
        <row r="23948">
          <cell r="A23948" t="str">
            <v>61790920</v>
          </cell>
          <cell r="B23948" t="str">
            <v>CRIMPING PLIERS DKB 0360</v>
          </cell>
          <cell r="C23948" t="str">
            <v>L10 1200 372720V00</v>
          </cell>
          <cell r="D23948">
            <v>100</v>
          </cell>
          <cell r="E23948" t="str">
            <v>ST</v>
          </cell>
          <cell r="F23948">
            <v>1</v>
          </cell>
          <cell r="G23948">
            <v>18309.73</v>
          </cell>
          <cell r="I23948" t="e">
            <v>#N/A</v>
          </cell>
        </row>
        <row r="23949">
          <cell r="A23949" t="str">
            <v>61722130</v>
          </cell>
          <cell r="B23949" t="str">
            <v>CRIMPING PLIERS KWB 4099</v>
          </cell>
          <cell r="C23949" t="str">
            <v>L10 1200 372720V00</v>
          </cell>
          <cell r="D23949">
            <v>100</v>
          </cell>
          <cell r="E23949" t="str">
            <v>ST</v>
          </cell>
          <cell r="F23949">
            <v>1</v>
          </cell>
          <cell r="G23949">
            <v>16138.36</v>
          </cell>
          <cell r="I23949" t="e">
            <v>#N/A</v>
          </cell>
        </row>
        <row r="23950">
          <cell r="A23950" t="str">
            <v>61796480</v>
          </cell>
          <cell r="B23950" t="str">
            <v>TUBE CABLE LUGS KR/0,75-3</v>
          </cell>
          <cell r="C23950" t="str">
            <v>K10 1000 360230V00</v>
          </cell>
          <cell r="D23950">
            <v>100</v>
          </cell>
          <cell r="E23950" t="str">
            <v>ST</v>
          </cell>
          <cell r="F23950">
            <v>100</v>
          </cell>
          <cell r="G23950">
            <v>17.790000000000003</v>
          </cell>
          <cell r="I23950" t="e">
            <v>#N/A</v>
          </cell>
        </row>
        <row r="23951">
          <cell r="A23951" t="str">
            <v>61796490</v>
          </cell>
          <cell r="B23951" t="str">
            <v>TUBE CABLE LUGS KR/0,75-4</v>
          </cell>
          <cell r="C23951" t="str">
            <v>K10 1000 360230V00</v>
          </cell>
          <cell r="D23951">
            <v>100</v>
          </cell>
          <cell r="E23951" t="str">
            <v>ST</v>
          </cell>
          <cell r="F23951">
            <v>100</v>
          </cell>
          <cell r="G23951">
            <v>17.790000000000003</v>
          </cell>
          <cell r="I23951" t="e">
            <v>#N/A</v>
          </cell>
        </row>
        <row r="23952">
          <cell r="A23952" t="str">
            <v>61796500</v>
          </cell>
          <cell r="B23952" t="str">
            <v>TUBE CABLE LUGS KR/1,5-3</v>
          </cell>
          <cell r="C23952" t="str">
            <v>K10 1000 360230V00</v>
          </cell>
          <cell r="D23952">
            <v>100</v>
          </cell>
          <cell r="E23952" t="str">
            <v>ST</v>
          </cell>
          <cell r="F23952">
            <v>100</v>
          </cell>
          <cell r="G23952">
            <v>18.91</v>
          </cell>
          <cell r="I23952" t="e">
            <v>#N/A</v>
          </cell>
        </row>
        <row r="23953">
          <cell r="A23953" t="str">
            <v>61796510</v>
          </cell>
          <cell r="B23953" t="str">
            <v>TUBE CABLE LUGS KR/1,5-4</v>
          </cell>
          <cell r="C23953" t="str">
            <v>K10 1000 360230V00</v>
          </cell>
          <cell r="D23953">
            <v>100</v>
          </cell>
          <cell r="E23953" t="str">
            <v>ST</v>
          </cell>
          <cell r="F23953">
            <v>100</v>
          </cell>
          <cell r="G23953">
            <v>17.25</v>
          </cell>
          <cell r="I23953" t="e">
            <v>#N/A</v>
          </cell>
        </row>
        <row r="23954">
          <cell r="A23954" t="str">
            <v>61796520</v>
          </cell>
          <cell r="B23954" t="str">
            <v>TUBE CABLE LUGS KR/1,5-5</v>
          </cell>
          <cell r="C23954" t="str">
            <v>K10 1000 360230V00</v>
          </cell>
          <cell r="D23954">
            <v>100</v>
          </cell>
          <cell r="E23954" t="str">
            <v>ST</v>
          </cell>
          <cell r="F23954">
            <v>100</v>
          </cell>
          <cell r="G23954">
            <v>17.25</v>
          </cell>
          <cell r="I23954" t="e">
            <v>#N/A</v>
          </cell>
        </row>
        <row r="23955">
          <cell r="A23955" t="str">
            <v>61796530</v>
          </cell>
          <cell r="B23955" t="str">
            <v>TUBE CABLE LUGS KR/2,5-3</v>
          </cell>
          <cell r="C23955" t="str">
            <v>K10 1000 360230V00</v>
          </cell>
          <cell r="D23955">
            <v>100</v>
          </cell>
          <cell r="E23955" t="str">
            <v>ST</v>
          </cell>
          <cell r="F23955">
            <v>100</v>
          </cell>
          <cell r="G23955">
            <v>15.49</v>
          </cell>
          <cell r="I23955" t="e">
            <v>#N/A</v>
          </cell>
        </row>
        <row r="23956">
          <cell r="A23956" t="str">
            <v>61796540</v>
          </cell>
          <cell r="B23956" t="str">
            <v>TUBE CABLE LUGS KR/2,5-4</v>
          </cell>
          <cell r="C23956" t="str">
            <v>K10 1000 360230V00</v>
          </cell>
          <cell r="D23956">
            <v>100</v>
          </cell>
          <cell r="E23956" t="str">
            <v>ST</v>
          </cell>
          <cell r="F23956">
            <v>100</v>
          </cell>
          <cell r="G23956">
            <v>15.49</v>
          </cell>
          <cell r="I23956" t="e">
            <v>#N/A</v>
          </cell>
        </row>
        <row r="23957">
          <cell r="A23957" t="str">
            <v>61796550</v>
          </cell>
          <cell r="B23957" t="str">
            <v>TUBE CABLE LUGS KR/2,5-5</v>
          </cell>
          <cell r="C23957" t="str">
            <v>K10 1000 360230V00</v>
          </cell>
          <cell r="D23957">
            <v>100</v>
          </cell>
          <cell r="E23957" t="str">
            <v>ST</v>
          </cell>
          <cell r="F23957">
            <v>100</v>
          </cell>
          <cell r="G23957">
            <v>15.49</v>
          </cell>
          <cell r="I23957" t="e">
            <v>#N/A</v>
          </cell>
        </row>
        <row r="23958">
          <cell r="A23958" t="str">
            <v>61796560</v>
          </cell>
          <cell r="B23958" t="str">
            <v>TUBE CABLE LUGS KR/2,5-6</v>
          </cell>
          <cell r="C23958" t="str">
            <v>K10 1000 360230V00</v>
          </cell>
          <cell r="D23958">
            <v>100</v>
          </cell>
          <cell r="E23958" t="str">
            <v>ST</v>
          </cell>
          <cell r="F23958">
            <v>100</v>
          </cell>
          <cell r="G23958">
            <v>15.49</v>
          </cell>
          <cell r="I23958" t="e">
            <v>#N/A</v>
          </cell>
        </row>
        <row r="23959">
          <cell r="A23959" t="str">
            <v>61796570</v>
          </cell>
          <cell r="B23959" t="str">
            <v>TUBE CABLE LUGS KR/4-4</v>
          </cell>
          <cell r="C23959" t="str">
            <v>K10 1000 360230V00</v>
          </cell>
          <cell r="D23959">
            <v>100</v>
          </cell>
          <cell r="E23959" t="str">
            <v>ST</v>
          </cell>
          <cell r="F23959">
            <v>100</v>
          </cell>
          <cell r="G23959">
            <v>19.41</v>
          </cell>
          <cell r="I23959" t="e">
            <v>#N/A</v>
          </cell>
        </row>
        <row r="23960">
          <cell r="A23960" t="str">
            <v>61796580</v>
          </cell>
          <cell r="B23960" t="str">
            <v>TUBE CABLE LUGS KR/4-5</v>
          </cell>
          <cell r="C23960" t="str">
            <v>K10 1000 360230V00</v>
          </cell>
          <cell r="D23960">
            <v>100</v>
          </cell>
          <cell r="E23960" t="str">
            <v>ST</v>
          </cell>
          <cell r="F23960">
            <v>100</v>
          </cell>
          <cell r="G23960">
            <v>19.41</v>
          </cell>
          <cell r="I23960" t="e">
            <v>#N/A</v>
          </cell>
        </row>
        <row r="23961">
          <cell r="A23961" t="str">
            <v>61796590</v>
          </cell>
          <cell r="B23961" t="str">
            <v>TUBE CABLE LUGS KR/4-6</v>
          </cell>
          <cell r="C23961" t="str">
            <v>K10 1000 360230V00</v>
          </cell>
          <cell r="D23961">
            <v>100</v>
          </cell>
          <cell r="E23961" t="str">
            <v>ST</v>
          </cell>
          <cell r="F23961">
            <v>100</v>
          </cell>
          <cell r="G23961">
            <v>19.41</v>
          </cell>
          <cell r="I23961" t="e">
            <v>#N/A</v>
          </cell>
        </row>
        <row r="23962">
          <cell r="A23962" t="str">
            <v>61796600</v>
          </cell>
          <cell r="B23962" t="str">
            <v>TUBE CABLE LUGS KR/6-4</v>
          </cell>
          <cell r="C23962" t="str">
            <v>K10 1000 360230V00</v>
          </cell>
          <cell r="D23962">
            <v>100</v>
          </cell>
          <cell r="E23962" t="str">
            <v>ST</v>
          </cell>
          <cell r="F23962">
            <v>100</v>
          </cell>
          <cell r="G23962">
            <v>25.240000000000002</v>
          </cell>
          <cell r="I23962" t="e">
            <v>#N/A</v>
          </cell>
        </row>
        <row r="23963">
          <cell r="A23963" t="str">
            <v>61796610</v>
          </cell>
          <cell r="B23963" t="str">
            <v>TUBE CABLE LUGS KR/6-5</v>
          </cell>
          <cell r="C23963" t="str">
            <v>K10 1000 360230V00</v>
          </cell>
          <cell r="D23963">
            <v>100</v>
          </cell>
          <cell r="E23963" t="str">
            <v>ST</v>
          </cell>
          <cell r="F23963">
            <v>100</v>
          </cell>
          <cell r="G23963">
            <v>25.240000000000002</v>
          </cell>
          <cell r="I23963" t="e">
            <v>#N/A</v>
          </cell>
        </row>
        <row r="23964">
          <cell r="A23964" t="str">
            <v>61796620</v>
          </cell>
          <cell r="B23964" t="str">
            <v>TUBE CABLE LUGS KR/6-6</v>
          </cell>
          <cell r="C23964" t="str">
            <v>K10 1000 360230V00</v>
          </cell>
          <cell r="D23964">
            <v>100</v>
          </cell>
          <cell r="E23964" t="str">
            <v>ST</v>
          </cell>
          <cell r="F23964">
            <v>100</v>
          </cell>
          <cell r="G23964">
            <v>25.240000000000002</v>
          </cell>
          <cell r="I23964" t="e">
            <v>#N/A</v>
          </cell>
        </row>
        <row r="23965">
          <cell r="A23965" t="str">
            <v>61796630</v>
          </cell>
          <cell r="B23965" t="str">
            <v>TUBE CABLE LUGS KR/6-8</v>
          </cell>
          <cell r="C23965" t="str">
            <v>K10 1000 360230V00</v>
          </cell>
          <cell r="D23965">
            <v>100</v>
          </cell>
          <cell r="E23965" t="str">
            <v>ST</v>
          </cell>
          <cell r="F23965">
            <v>100</v>
          </cell>
          <cell r="G23965">
            <v>29.770000000000003</v>
          </cell>
          <cell r="I23965" t="e">
            <v>#N/A</v>
          </cell>
        </row>
        <row r="23966">
          <cell r="A23966" t="str">
            <v>61796631</v>
          </cell>
          <cell r="B23966" t="str">
            <v>TUBE CABLE LUGS KR/10-5</v>
          </cell>
          <cell r="C23966" t="str">
            <v>K10 1000 360230V00</v>
          </cell>
          <cell r="D23966">
            <v>100</v>
          </cell>
          <cell r="E23966" t="str">
            <v>ST</v>
          </cell>
          <cell r="F23966">
            <v>100</v>
          </cell>
          <cell r="G23966">
            <v>54.33</v>
          </cell>
          <cell r="I23966" t="e">
            <v>#N/A</v>
          </cell>
        </row>
        <row r="23967">
          <cell r="A23967" t="str">
            <v>61796632</v>
          </cell>
          <cell r="B23967" t="str">
            <v>TUBE CABLE LUGS KR/10-6</v>
          </cell>
          <cell r="C23967" t="str">
            <v>K10 1000 360230V00</v>
          </cell>
          <cell r="D23967">
            <v>100</v>
          </cell>
          <cell r="E23967" t="str">
            <v>ST</v>
          </cell>
          <cell r="F23967">
            <v>100</v>
          </cell>
          <cell r="G23967">
            <v>54.33</v>
          </cell>
          <cell r="I23967" t="e">
            <v>#N/A</v>
          </cell>
        </row>
        <row r="23968">
          <cell r="A23968" t="str">
            <v>61796633</v>
          </cell>
          <cell r="B23968" t="str">
            <v>TUBE CABLE LUGS KR/10-8</v>
          </cell>
          <cell r="C23968" t="str">
            <v>K10 1000 360230V00</v>
          </cell>
          <cell r="D23968">
            <v>100</v>
          </cell>
          <cell r="E23968" t="str">
            <v>ST</v>
          </cell>
          <cell r="F23968">
            <v>100</v>
          </cell>
          <cell r="G23968">
            <v>54.33</v>
          </cell>
          <cell r="I23968" t="e">
            <v>#N/A</v>
          </cell>
        </row>
        <row r="23969">
          <cell r="A23969" t="str">
            <v>61796640</v>
          </cell>
          <cell r="B23969" t="str">
            <v>TUBE CABLE LUGS KRT/10-5</v>
          </cell>
          <cell r="C23969" t="str">
            <v>K10 1000 360230V02</v>
          </cell>
          <cell r="D23969">
            <v>100</v>
          </cell>
          <cell r="E23969" t="str">
            <v>ST</v>
          </cell>
          <cell r="F23969">
            <v>100</v>
          </cell>
          <cell r="G23969">
            <v>39.549999999999997</v>
          </cell>
          <cell r="I23969" t="e">
            <v>#N/A</v>
          </cell>
        </row>
        <row r="23970">
          <cell r="A23970" t="str">
            <v>61796650</v>
          </cell>
          <cell r="B23970" t="str">
            <v>TUBE CABLE LUGS KRT/10-6</v>
          </cell>
          <cell r="C23970" t="str">
            <v>K10 1000 360230V02</v>
          </cell>
          <cell r="D23970">
            <v>100</v>
          </cell>
          <cell r="E23970" t="str">
            <v>ST</v>
          </cell>
          <cell r="F23970">
            <v>100</v>
          </cell>
          <cell r="G23970">
            <v>39.549999999999997</v>
          </cell>
          <cell r="I23970" t="e">
            <v>#N/A</v>
          </cell>
        </row>
        <row r="23971">
          <cell r="A23971" t="str">
            <v>61796660</v>
          </cell>
          <cell r="B23971" t="str">
            <v>TUBE CABLE LUGS KRT/10-8</v>
          </cell>
          <cell r="C23971" t="str">
            <v>K10 1000 360230V02</v>
          </cell>
          <cell r="D23971">
            <v>100</v>
          </cell>
          <cell r="E23971" t="str">
            <v>ST</v>
          </cell>
          <cell r="F23971">
            <v>100</v>
          </cell>
          <cell r="G23971">
            <v>47.309999999999995</v>
          </cell>
          <cell r="I23971" t="e">
            <v>#N/A</v>
          </cell>
        </row>
        <row r="23972">
          <cell r="A23972" t="str">
            <v>61796670</v>
          </cell>
          <cell r="B23972" t="str">
            <v>TUBE CABLE LUGS KRT/10-10</v>
          </cell>
          <cell r="C23972" t="str">
            <v>K10 1000 360230V02</v>
          </cell>
          <cell r="D23972">
            <v>100</v>
          </cell>
          <cell r="E23972" t="str">
            <v>ST</v>
          </cell>
          <cell r="F23972">
            <v>100</v>
          </cell>
          <cell r="G23972">
            <v>47.309999999999995</v>
          </cell>
          <cell r="I23972" t="e">
            <v>#N/A</v>
          </cell>
        </row>
        <row r="23973">
          <cell r="A23973" t="str">
            <v>61796680</v>
          </cell>
          <cell r="B23973" t="str">
            <v>TUBE CABLE LUGS KRT/10-12</v>
          </cell>
          <cell r="C23973" t="str">
            <v>K10 1000 360230V02</v>
          </cell>
          <cell r="D23973">
            <v>100</v>
          </cell>
          <cell r="E23973" t="str">
            <v>ST</v>
          </cell>
          <cell r="F23973">
            <v>100</v>
          </cell>
          <cell r="G23973">
            <v>99.68</v>
          </cell>
          <cell r="I23973" t="e">
            <v>#N/A</v>
          </cell>
        </row>
        <row r="23974">
          <cell r="A23974" t="str">
            <v>61796690</v>
          </cell>
          <cell r="B23974" t="str">
            <v>TUBE CABLE LUGS KRT/16-5</v>
          </cell>
          <cell r="C23974" t="str">
            <v>K10 1000 360230V02</v>
          </cell>
          <cell r="D23974">
            <v>100</v>
          </cell>
          <cell r="E23974" t="str">
            <v>ST</v>
          </cell>
          <cell r="F23974">
            <v>100</v>
          </cell>
          <cell r="G23974">
            <v>58.28</v>
          </cell>
          <cell r="I23974" t="e">
            <v>#N/A</v>
          </cell>
        </row>
        <row r="23975">
          <cell r="A23975" t="str">
            <v>61796700</v>
          </cell>
          <cell r="B23975" t="str">
            <v>TUBE CABLE LUGS KRT/16-6</v>
          </cell>
          <cell r="C23975" t="str">
            <v>K10 1000 360230V02</v>
          </cell>
          <cell r="D23975">
            <v>100</v>
          </cell>
          <cell r="E23975" t="str">
            <v>ST</v>
          </cell>
          <cell r="F23975">
            <v>100</v>
          </cell>
          <cell r="G23975">
            <v>54</v>
          </cell>
          <cell r="I23975" t="e">
            <v>#N/A</v>
          </cell>
        </row>
        <row r="23976">
          <cell r="A23976" t="str">
            <v>61796710</v>
          </cell>
          <cell r="B23976" t="str">
            <v>TUBE CABLE LUGS KRT/16-8</v>
          </cell>
          <cell r="C23976" t="str">
            <v>K10 1000 360230V02</v>
          </cell>
          <cell r="D23976">
            <v>100</v>
          </cell>
          <cell r="E23976" t="str">
            <v>ST</v>
          </cell>
          <cell r="F23976">
            <v>100</v>
          </cell>
          <cell r="G23976">
            <v>62.91</v>
          </cell>
          <cell r="I23976" t="e">
            <v>#N/A</v>
          </cell>
        </row>
        <row r="23977">
          <cell r="A23977" t="str">
            <v>61796720</v>
          </cell>
          <cell r="B23977" t="str">
            <v>TUBE CABLE LUGS KRT/16-10</v>
          </cell>
          <cell r="C23977" t="str">
            <v>K10 1000 360230V02</v>
          </cell>
          <cell r="D23977">
            <v>100</v>
          </cell>
          <cell r="E23977" t="str">
            <v>ST</v>
          </cell>
          <cell r="F23977">
            <v>100</v>
          </cell>
          <cell r="G23977">
            <v>69.64</v>
          </cell>
          <cell r="I23977" t="e">
            <v>#N/A</v>
          </cell>
        </row>
        <row r="23978">
          <cell r="A23978" t="str">
            <v>61796730</v>
          </cell>
          <cell r="B23978" t="str">
            <v>TUBE CABLE LUGS KRT/16-12</v>
          </cell>
          <cell r="C23978" t="str">
            <v>K10 1000 360230V02</v>
          </cell>
          <cell r="D23978">
            <v>100</v>
          </cell>
          <cell r="E23978" t="str">
            <v>ST</v>
          </cell>
          <cell r="F23978">
            <v>100</v>
          </cell>
          <cell r="G23978">
            <v>110.22</v>
          </cell>
          <cell r="I23978" t="e">
            <v>#N/A</v>
          </cell>
        </row>
        <row r="23979">
          <cell r="A23979" t="str">
            <v>61796740</v>
          </cell>
          <cell r="B23979" t="str">
            <v>TUBE CABLE LUGS KRT/25-6</v>
          </cell>
          <cell r="C23979" t="str">
            <v>K10 1000 360230V02</v>
          </cell>
          <cell r="D23979">
            <v>100</v>
          </cell>
          <cell r="E23979" t="str">
            <v>ST</v>
          </cell>
          <cell r="F23979">
            <v>100</v>
          </cell>
          <cell r="G23979">
            <v>87.34</v>
          </cell>
          <cell r="I23979" t="e">
            <v>#N/A</v>
          </cell>
        </row>
        <row r="23980">
          <cell r="A23980" t="str">
            <v>61796750</v>
          </cell>
          <cell r="B23980" t="str">
            <v>TUBE CABLE LUGS KRT/25-8</v>
          </cell>
          <cell r="C23980" t="str">
            <v>K10 1000 360230V02</v>
          </cell>
          <cell r="D23980">
            <v>100</v>
          </cell>
          <cell r="E23980" t="str">
            <v>ST</v>
          </cell>
          <cell r="F23980">
            <v>100</v>
          </cell>
          <cell r="G23980">
            <v>87.34</v>
          </cell>
          <cell r="I23980" t="e">
            <v>#N/A</v>
          </cell>
        </row>
        <row r="23981">
          <cell r="A23981" t="str">
            <v>61796760</v>
          </cell>
          <cell r="B23981" t="str">
            <v>TUBE CABLE LUGS KRT/25-10</v>
          </cell>
          <cell r="C23981" t="str">
            <v>K10 1000 360230V02</v>
          </cell>
          <cell r="D23981">
            <v>100</v>
          </cell>
          <cell r="E23981" t="str">
            <v>ST</v>
          </cell>
          <cell r="F23981">
            <v>100</v>
          </cell>
          <cell r="G23981">
            <v>87.34</v>
          </cell>
          <cell r="I23981" t="e">
            <v>#N/A</v>
          </cell>
        </row>
        <row r="23982">
          <cell r="A23982" t="str">
            <v>61796770</v>
          </cell>
          <cell r="B23982" t="str">
            <v>TUBE CABLE LUGS KRT/25-12</v>
          </cell>
          <cell r="C23982" t="str">
            <v>K10 1000 360230V02</v>
          </cell>
          <cell r="D23982">
            <v>100</v>
          </cell>
          <cell r="E23982" t="str">
            <v>ST</v>
          </cell>
          <cell r="F23982">
            <v>100</v>
          </cell>
          <cell r="G23982">
            <v>109.02000000000001</v>
          </cell>
          <cell r="I23982" t="e">
            <v>#N/A</v>
          </cell>
        </row>
        <row r="23983">
          <cell r="A23983" t="str">
            <v>61796780</v>
          </cell>
          <cell r="B23983" t="str">
            <v>TUBE CABLE LUGS KRT/35-6</v>
          </cell>
          <cell r="C23983" t="str">
            <v>K10 1000 360230V02</v>
          </cell>
          <cell r="D23983">
            <v>100</v>
          </cell>
          <cell r="E23983" t="str">
            <v>ST</v>
          </cell>
          <cell r="F23983">
            <v>100</v>
          </cell>
          <cell r="G23983">
            <v>116.05000000000001</v>
          </cell>
          <cell r="I23983" t="e">
            <v>#N/A</v>
          </cell>
        </row>
        <row r="23984">
          <cell r="A23984" t="str">
            <v>61796790</v>
          </cell>
          <cell r="B23984" t="str">
            <v>TUBE CABLE LUGS KRT/35-8</v>
          </cell>
          <cell r="C23984" t="str">
            <v>K10 1000 360230V02</v>
          </cell>
          <cell r="D23984">
            <v>100</v>
          </cell>
          <cell r="E23984" t="str">
            <v>ST</v>
          </cell>
          <cell r="F23984">
            <v>100</v>
          </cell>
          <cell r="G23984">
            <v>119.96000000000001</v>
          </cell>
          <cell r="I23984" t="e">
            <v>#N/A</v>
          </cell>
        </row>
        <row r="23985">
          <cell r="A23985" t="str">
            <v>61796800</v>
          </cell>
          <cell r="B23985" t="str">
            <v>TUBE CABLE LUGS KRT/35-10</v>
          </cell>
          <cell r="C23985" t="str">
            <v>K10 1000 360230V02</v>
          </cell>
          <cell r="D23985">
            <v>100</v>
          </cell>
          <cell r="E23985" t="str">
            <v>ST</v>
          </cell>
          <cell r="F23985">
            <v>100</v>
          </cell>
          <cell r="G23985">
            <v>132.41</v>
          </cell>
          <cell r="I23985" t="e">
            <v>#N/A</v>
          </cell>
        </row>
        <row r="23986">
          <cell r="A23986" t="str">
            <v>61796810</v>
          </cell>
          <cell r="B23986" t="str">
            <v>TUBE CABLE LUGS KRT/35-12</v>
          </cell>
          <cell r="C23986" t="str">
            <v>K10 1000 360230V02</v>
          </cell>
          <cell r="D23986">
            <v>100</v>
          </cell>
          <cell r="E23986" t="str">
            <v>ST</v>
          </cell>
          <cell r="F23986">
            <v>50</v>
          </cell>
          <cell r="G23986">
            <v>135.66</v>
          </cell>
          <cell r="I23986" t="e">
            <v>#N/A</v>
          </cell>
        </row>
        <row r="23987">
          <cell r="A23987" t="str">
            <v>61796820</v>
          </cell>
          <cell r="B23987" t="str">
            <v>TUBE CABLE LUGS KRT/50-6</v>
          </cell>
          <cell r="C23987" t="str">
            <v>K10 1000 360230V02</v>
          </cell>
          <cell r="D23987">
            <v>100</v>
          </cell>
          <cell r="E23987" t="str">
            <v>ST</v>
          </cell>
          <cell r="F23987">
            <v>50</v>
          </cell>
          <cell r="G23987">
            <v>157.89999999999998</v>
          </cell>
          <cell r="I23987" t="e">
            <v>#N/A</v>
          </cell>
        </row>
        <row r="23988">
          <cell r="A23988" t="str">
            <v>61796830</v>
          </cell>
          <cell r="B23988" t="str">
            <v>TUBE CABLE LUGS KRT/50-8</v>
          </cell>
          <cell r="C23988" t="str">
            <v>K10 1000 360230V02</v>
          </cell>
          <cell r="D23988">
            <v>100</v>
          </cell>
          <cell r="E23988" t="str">
            <v>ST</v>
          </cell>
          <cell r="F23988">
            <v>50</v>
          </cell>
          <cell r="G23988">
            <v>156.63999999999999</v>
          </cell>
          <cell r="I23988" t="e">
            <v>#N/A</v>
          </cell>
        </row>
        <row r="23989">
          <cell r="A23989" t="str">
            <v>61796840</v>
          </cell>
          <cell r="B23989" t="str">
            <v>TUBE CABLE LUGS KRT/50-10</v>
          </cell>
          <cell r="C23989" t="str">
            <v>K10 1000 360230V02</v>
          </cell>
          <cell r="D23989">
            <v>100</v>
          </cell>
          <cell r="E23989" t="str">
            <v>ST</v>
          </cell>
          <cell r="F23989">
            <v>50</v>
          </cell>
          <cell r="G23989">
            <v>190.59</v>
          </cell>
          <cell r="I23989" t="e">
            <v>#N/A</v>
          </cell>
        </row>
        <row r="23990">
          <cell r="A23990" t="str">
            <v>61796850</v>
          </cell>
          <cell r="B23990" t="str">
            <v>TUBE CABLE LUGS KRT/50-12</v>
          </cell>
          <cell r="C23990" t="str">
            <v>K10 1000 360230V02</v>
          </cell>
          <cell r="D23990">
            <v>100</v>
          </cell>
          <cell r="E23990" t="str">
            <v>ST</v>
          </cell>
          <cell r="F23990">
            <v>50</v>
          </cell>
          <cell r="G23990">
            <v>217.25</v>
          </cell>
          <cell r="I23990" t="e">
            <v>#N/A</v>
          </cell>
        </row>
        <row r="23991">
          <cell r="A23991" t="str">
            <v>61796860</v>
          </cell>
          <cell r="B23991" t="str">
            <v>TUBE CABLE LUGS KRT/70-8</v>
          </cell>
          <cell r="C23991" t="str">
            <v>K10 1000 360230V02</v>
          </cell>
          <cell r="D23991">
            <v>100</v>
          </cell>
          <cell r="E23991" t="str">
            <v>ST</v>
          </cell>
          <cell r="F23991">
            <v>50</v>
          </cell>
          <cell r="G23991">
            <v>221.85999999999999</v>
          </cell>
          <cell r="I23991" t="e">
            <v>#N/A</v>
          </cell>
        </row>
        <row r="23992">
          <cell r="A23992" t="str">
            <v>61796870</v>
          </cell>
          <cell r="B23992" t="str">
            <v>TUBE CABLE LUGS KRT/70-10</v>
          </cell>
          <cell r="C23992" t="str">
            <v>K10 1000 360230V02</v>
          </cell>
          <cell r="D23992">
            <v>100</v>
          </cell>
          <cell r="E23992" t="str">
            <v>ST</v>
          </cell>
          <cell r="F23992">
            <v>50</v>
          </cell>
          <cell r="G23992">
            <v>225.81</v>
          </cell>
          <cell r="I23992" t="e">
            <v>#N/A</v>
          </cell>
        </row>
        <row r="23993">
          <cell r="A23993" t="str">
            <v>61796880</v>
          </cell>
          <cell r="B23993" t="str">
            <v>TUBE CABLE LUGS KRT/70-12</v>
          </cell>
          <cell r="C23993" t="str">
            <v>K10 1000 360230V02</v>
          </cell>
          <cell r="D23993">
            <v>100</v>
          </cell>
          <cell r="E23993" t="str">
            <v>ST</v>
          </cell>
          <cell r="F23993">
            <v>50</v>
          </cell>
          <cell r="G23993">
            <v>240.67</v>
          </cell>
          <cell r="I23993" t="e">
            <v>#N/A</v>
          </cell>
        </row>
        <row r="23994">
          <cell r="A23994" t="str">
            <v>61796890</v>
          </cell>
          <cell r="B23994" t="str">
            <v>TUBE CABLE LUGS KRT/95-8</v>
          </cell>
          <cell r="C23994" t="str">
            <v>K10 1000 360230V02</v>
          </cell>
          <cell r="D23994">
            <v>100</v>
          </cell>
          <cell r="E23994" t="str">
            <v>ST</v>
          </cell>
          <cell r="F23994">
            <v>50</v>
          </cell>
          <cell r="G23994">
            <v>340.2</v>
          </cell>
          <cell r="I23994" t="e">
            <v>#N/A</v>
          </cell>
        </row>
        <row r="23995">
          <cell r="A23995" t="str">
            <v>61796900</v>
          </cell>
          <cell r="B23995" t="str">
            <v>TUBE CABLE LUGS KRT/95-10</v>
          </cell>
          <cell r="C23995" t="str">
            <v>K10 1000 360230V02</v>
          </cell>
          <cell r="D23995">
            <v>100</v>
          </cell>
          <cell r="E23995" t="str">
            <v>ST</v>
          </cell>
          <cell r="F23995">
            <v>50</v>
          </cell>
          <cell r="G23995">
            <v>317.05</v>
          </cell>
          <cell r="I23995" t="e">
            <v>#N/A</v>
          </cell>
        </row>
        <row r="23996">
          <cell r="A23996" t="str">
            <v>61796910</v>
          </cell>
          <cell r="B23996" t="str">
            <v>TUBE CABLE LUGS KRT/95-12</v>
          </cell>
          <cell r="C23996" t="str">
            <v>K10 1000 360230V02</v>
          </cell>
          <cell r="D23996">
            <v>100</v>
          </cell>
          <cell r="E23996" t="str">
            <v>ST</v>
          </cell>
          <cell r="F23996">
            <v>50</v>
          </cell>
          <cell r="G23996">
            <v>305.05</v>
          </cell>
          <cell r="I23996" t="e">
            <v>#N/A</v>
          </cell>
        </row>
        <row r="23997">
          <cell r="A23997" t="str">
            <v>61796920</v>
          </cell>
          <cell r="B23997" t="str">
            <v>TUBE CABLE LUGS KRT/95-16</v>
          </cell>
          <cell r="C23997" t="str">
            <v>K10 1000 360230V02</v>
          </cell>
          <cell r="D23997">
            <v>100</v>
          </cell>
          <cell r="E23997" t="str">
            <v>ST</v>
          </cell>
          <cell r="F23997">
            <v>50</v>
          </cell>
          <cell r="G23997">
            <v>365.92</v>
          </cell>
          <cell r="I23997" t="e">
            <v>#N/A</v>
          </cell>
        </row>
        <row r="23998">
          <cell r="A23998" t="str">
            <v>61796930</v>
          </cell>
          <cell r="B23998" t="str">
            <v>TUBE CABLE LUGS KRT/120-10</v>
          </cell>
          <cell r="C23998" t="str">
            <v>K10 1000 360230V02</v>
          </cell>
          <cell r="D23998">
            <v>100</v>
          </cell>
          <cell r="E23998" t="str">
            <v>ST</v>
          </cell>
          <cell r="F23998">
            <v>50</v>
          </cell>
          <cell r="G23998">
            <v>310.95</v>
          </cell>
          <cell r="I23998" t="e">
            <v>#N/A</v>
          </cell>
        </row>
        <row r="23999">
          <cell r="A23999" t="str">
            <v>61796940</v>
          </cell>
          <cell r="B23999" t="str">
            <v>TUBE CABLE LUGS KRT/120-12</v>
          </cell>
          <cell r="C23999" t="str">
            <v>K10 1000 360230V02</v>
          </cell>
          <cell r="D23999">
            <v>100</v>
          </cell>
          <cell r="E23999" t="str">
            <v>ST</v>
          </cell>
          <cell r="F23999">
            <v>50</v>
          </cell>
          <cell r="G23999">
            <v>335.90999999999997</v>
          </cell>
          <cell r="I23999" t="e">
            <v>#N/A</v>
          </cell>
        </row>
        <row r="24000">
          <cell r="A24000" t="str">
            <v>61796950</v>
          </cell>
          <cell r="B24000" t="str">
            <v>TUBE CABLE LUGS KRT/120-16</v>
          </cell>
          <cell r="C24000" t="str">
            <v>K10 1000 360230V02</v>
          </cell>
          <cell r="D24000">
            <v>100</v>
          </cell>
          <cell r="E24000" t="str">
            <v>ST</v>
          </cell>
          <cell r="F24000">
            <v>50</v>
          </cell>
          <cell r="G24000">
            <v>378.07</v>
          </cell>
          <cell r="I24000" t="e">
            <v>#N/A</v>
          </cell>
        </row>
        <row r="24001">
          <cell r="A24001" t="str">
            <v>61796960</v>
          </cell>
          <cell r="B24001" t="str">
            <v>TUBE CABLE LUGS KRT/150-12</v>
          </cell>
          <cell r="C24001" t="str">
            <v>K10 1000 360230V02</v>
          </cell>
          <cell r="D24001">
            <v>100</v>
          </cell>
          <cell r="E24001" t="str">
            <v>ST</v>
          </cell>
          <cell r="F24001">
            <v>25</v>
          </cell>
          <cell r="G24001">
            <v>496.5</v>
          </cell>
          <cell r="I24001" t="e">
            <v>#N/A</v>
          </cell>
        </row>
        <row r="24002">
          <cell r="A24002" t="str">
            <v>61796970</v>
          </cell>
          <cell r="B24002" t="str">
            <v>TUBE CABLE LUGS KRT/150-16</v>
          </cell>
          <cell r="C24002" t="str">
            <v>K10 1000 360230V02</v>
          </cell>
          <cell r="D24002">
            <v>100</v>
          </cell>
          <cell r="E24002" t="str">
            <v>ST</v>
          </cell>
          <cell r="F24002">
            <v>25</v>
          </cell>
          <cell r="G24002">
            <v>521</v>
          </cell>
          <cell r="I24002" t="e">
            <v>#N/A</v>
          </cell>
        </row>
        <row r="24003">
          <cell r="A24003" t="str">
            <v>61796990</v>
          </cell>
          <cell r="B24003" t="str">
            <v>TUBE CABLE LUGS KRT/185-12</v>
          </cell>
          <cell r="C24003" t="str">
            <v>K10 1000 360230V02</v>
          </cell>
          <cell r="D24003">
            <v>100</v>
          </cell>
          <cell r="E24003" t="str">
            <v>ST</v>
          </cell>
          <cell r="F24003">
            <v>25</v>
          </cell>
          <cell r="G24003">
            <v>662.12</v>
          </cell>
          <cell r="I24003" t="e">
            <v>#N/A</v>
          </cell>
        </row>
        <row r="24004">
          <cell r="A24004" t="str">
            <v>61797000</v>
          </cell>
          <cell r="B24004" t="str">
            <v>TUBE CABLE LUGS KRT/185-16</v>
          </cell>
          <cell r="C24004" t="str">
            <v>K10 1000 360230V02</v>
          </cell>
          <cell r="D24004">
            <v>100</v>
          </cell>
          <cell r="E24004" t="str">
            <v>ST</v>
          </cell>
          <cell r="F24004">
            <v>25</v>
          </cell>
          <cell r="G24004">
            <v>666.78</v>
          </cell>
          <cell r="I24004" t="e">
            <v>#N/A</v>
          </cell>
        </row>
        <row r="24005">
          <cell r="A24005" t="str">
            <v>61797020</v>
          </cell>
          <cell r="B24005" t="str">
            <v>TUBE CABLE LUGS KRT/240-12</v>
          </cell>
          <cell r="C24005" t="str">
            <v>K10 1000 360230V02</v>
          </cell>
          <cell r="D24005">
            <v>100</v>
          </cell>
          <cell r="E24005" t="str">
            <v>ST</v>
          </cell>
          <cell r="F24005">
            <v>25</v>
          </cell>
          <cell r="G24005">
            <v>685.06999999999994</v>
          </cell>
          <cell r="I24005" t="e">
            <v>#N/A</v>
          </cell>
        </row>
        <row r="24006">
          <cell r="A24006" t="str">
            <v>61797030</v>
          </cell>
          <cell r="B24006" t="str">
            <v>TUBE CABLE LUGS KRT/240-16</v>
          </cell>
          <cell r="C24006" t="str">
            <v>K10 1000 360230V02</v>
          </cell>
          <cell r="D24006">
            <v>100</v>
          </cell>
          <cell r="E24006" t="str">
            <v>ST</v>
          </cell>
          <cell r="F24006">
            <v>25</v>
          </cell>
          <cell r="G24006">
            <v>733.68</v>
          </cell>
          <cell r="I24006" t="e">
            <v>#N/A</v>
          </cell>
        </row>
        <row r="24007">
          <cell r="A24007" t="str">
            <v>61797050</v>
          </cell>
          <cell r="B24007" t="str">
            <v>TUBE CABLE LUGS KRT/300-16</v>
          </cell>
          <cell r="C24007" t="str">
            <v>K10 1000 360230V02</v>
          </cell>
          <cell r="D24007">
            <v>100</v>
          </cell>
          <cell r="E24007" t="str">
            <v>ST</v>
          </cell>
          <cell r="F24007">
            <v>10</v>
          </cell>
          <cell r="G24007">
            <v>1078.98</v>
          </cell>
          <cell r="I24007" t="e">
            <v>#N/A</v>
          </cell>
        </row>
        <row r="24008">
          <cell r="A24008" t="str">
            <v>61797080</v>
          </cell>
          <cell r="B24008" t="str">
            <v>TUBE CABLE LUGS KRT/400-20</v>
          </cell>
          <cell r="C24008" t="str">
            <v>K10 1000 360230V02</v>
          </cell>
          <cell r="D24008">
            <v>100</v>
          </cell>
          <cell r="E24008" t="str">
            <v>ST</v>
          </cell>
          <cell r="F24008">
            <v>10</v>
          </cell>
          <cell r="G24008">
            <v>1637.7</v>
          </cell>
          <cell r="I24008" t="e">
            <v>#N/A</v>
          </cell>
        </row>
        <row r="24009">
          <cell r="A24009" t="str">
            <v>61803020</v>
          </cell>
          <cell r="B24009" t="str">
            <v>TUBE CABLE LUGS KRF/16-6</v>
          </cell>
          <cell r="C24009" t="str">
            <v>K10 1000 360230V04</v>
          </cell>
          <cell r="D24009">
            <v>100</v>
          </cell>
          <cell r="E24009" t="str">
            <v>ST</v>
          </cell>
          <cell r="F24009">
            <v>100</v>
          </cell>
          <cell r="G24009">
            <v>72.010000000000005</v>
          </cell>
          <cell r="I24009" t="e">
            <v>#N/A</v>
          </cell>
        </row>
        <row r="24010">
          <cell r="A24010" t="str">
            <v>61803030</v>
          </cell>
          <cell r="B24010" t="str">
            <v>TUBE CABLE LUGS KRF/16-8</v>
          </cell>
          <cell r="C24010" t="str">
            <v>K10 1000 360230V04</v>
          </cell>
          <cell r="D24010">
            <v>100</v>
          </cell>
          <cell r="E24010" t="str">
            <v>ST</v>
          </cell>
          <cell r="F24010">
            <v>100</v>
          </cell>
          <cell r="G24010">
            <v>70.98</v>
          </cell>
          <cell r="I24010" t="e">
            <v>#N/A</v>
          </cell>
        </row>
        <row r="24011">
          <cell r="A24011" t="str">
            <v>61803040</v>
          </cell>
          <cell r="B24011" t="str">
            <v>TUBE CABLE LUGS KRF/16-10</v>
          </cell>
          <cell r="C24011" t="str">
            <v>K10 1000 360230V04</v>
          </cell>
          <cell r="D24011">
            <v>100</v>
          </cell>
          <cell r="E24011" t="str">
            <v>ST</v>
          </cell>
          <cell r="F24011">
            <v>100</v>
          </cell>
          <cell r="G24011">
            <v>70.660000000000011</v>
          </cell>
          <cell r="I24011" t="e">
            <v>#N/A</v>
          </cell>
        </row>
        <row r="24012">
          <cell r="A24012" t="str">
            <v>61803050</v>
          </cell>
          <cell r="B24012" t="str">
            <v>TUBE CABLE LUGS KRF/16-12</v>
          </cell>
          <cell r="C24012" t="str">
            <v>K10 1000 360230V04</v>
          </cell>
          <cell r="D24012">
            <v>100</v>
          </cell>
          <cell r="E24012" t="str">
            <v>ST</v>
          </cell>
          <cell r="F24012">
            <v>100</v>
          </cell>
          <cell r="G24012">
            <v>119.32000000000001</v>
          </cell>
          <cell r="I24012" t="e">
            <v>#N/A</v>
          </cell>
        </row>
        <row r="24013">
          <cell r="A24013" t="str">
            <v>61803060</v>
          </cell>
          <cell r="B24013" t="str">
            <v>TUBE CABLE LUGS KRF/25-6</v>
          </cell>
          <cell r="C24013" t="str">
            <v>K10 1000 360230V04</v>
          </cell>
          <cell r="D24013">
            <v>100</v>
          </cell>
          <cell r="E24013" t="str">
            <v>ST</v>
          </cell>
          <cell r="F24013">
            <v>100</v>
          </cell>
          <cell r="G24013">
            <v>102.51</v>
          </cell>
          <cell r="I24013" t="e">
            <v>#N/A</v>
          </cell>
        </row>
        <row r="24014">
          <cell r="A24014" t="str">
            <v>61803070</v>
          </cell>
          <cell r="B24014" t="str">
            <v>TUBE CABLE LUGS KRF/25-8</v>
          </cell>
          <cell r="C24014" t="str">
            <v>K10 1000 360230V04</v>
          </cell>
          <cell r="D24014">
            <v>100</v>
          </cell>
          <cell r="E24014" t="str">
            <v>ST</v>
          </cell>
          <cell r="F24014">
            <v>100</v>
          </cell>
          <cell r="G24014">
            <v>102.24000000000001</v>
          </cell>
          <cell r="I24014" t="e">
            <v>#N/A</v>
          </cell>
        </row>
        <row r="24015">
          <cell r="A24015" t="str">
            <v>61803080</v>
          </cell>
          <cell r="B24015" t="str">
            <v>TUBE CABLE LUGS KRF/25-10</v>
          </cell>
          <cell r="C24015" t="str">
            <v>K10 1000 360230V04</v>
          </cell>
          <cell r="D24015">
            <v>100</v>
          </cell>
          <cell r="E24015" t="str">
            <v>ST</v>
          </cell>
          <cell r="F24015">
            <v>100</v>
          </cell>
          <cell r="G24015">
            <v>101.89</v>
          </cell>
          <cell r="I24015" t="e">
            <v>#N/A</v>
          </cell>
        </row>
        <row r="24016">
          <cell r="A24016" t="str">
            <v>61803090</v>
          </cell>
          <cell r="B24016" t="str">
            <v>TUBE CABLE LUGS KRF/25-12</v>
          </cell>
          <cell r="C24016" t="str">
            <v>K10 1000 360230V04</v>
          </cell>
          <cell r="D24016">
            <v>100</v>
          </cell>
          <cell r="E24016" t="str">
            <v>ST</v>
          </cell>
          <cell r="F24016">
            <v>100</v>
          </cell>
          <cell r="G24016">
            <v>139.76999999999998</v>
          </cell>
          <cell r="I24016" t="e">
            <v>#N/A</v>
          </cell>
        </row>
        <row r="24017">
          <cell r="A24017" t="str">
            <v>61803110</v>
          </cell>
          <cell r="B24017" t="str">
            <v>TUBE CABLE LUGS KRF/35-6</v>
          </cell>
          <cell r="C24017" t="str">
            <v>K10 1000 360230V04</v>
          </cell>
          <cell r="D24017">
            <v>100</v>
          </cell>
          <cell r="E24017" t="str">
            <v>ST</v>
          </cell>
          <cell r="F24017">
            <v>100</v>
          </cell>
          <cell r="G24017">
            <v>183.22</v>
          </cell>
          <cell r="I24017" t="e">
            <v>#N/A</v>
          </cell>
        </row>
        <row r="24018">
          <cell r="A24018" t="str">
            <v>61803120</v>
          </cell>
          <cell r="B24018" t="str">
            <v>TUBE CABLE LUGS KRF/35-8</v>
          </cell>
          <cell r="C24018" t="str">
            <v>K10 1000 360230V04</v>
          </cell>
          <cell r="D24018">
            <v>100</v>
          </cell>
          <cell r="E24018" t="str">
            <v>ST</v>
          </cell>
          <cell r="F24018">
            <v>100</v>
          </cell>
          <cell r="G24018">
            <v>151.47</v>
          </cell>
          <cell r="I24018" t="e">
            <v>#N/A</v>
          </cell>
        </row>
        <row r="24019">
          <cell r="A24019" t="str">
            <v>61803130</v>
          </cell>
          <cell r="B24019" t="str">
            <v>TUBE CABLE LUGS KRF/35-10</v>
          </cell>
          <cell r="C24019" t="str">
            <v>K10 1000 360230V04</v>
          </cell>
          <cell r="D24019">
            <v>100</v>
          </cell>
          <cell r="E24019" t="str">
            <v>ST</v>
          </cell>
          <cell r="F24019">
            <v>100</v>
          </cell>
          <cell r="G24019">
            <v>151.5</v>
          </cell>
          <cell r="I24019" t="e">
            <v>#N/A</v>
          </cell>
        </row>
        <row r="24020">
          <cell r="A24020" t="str">
            <v>61803140</v>
          </cell>
          <cell r="B24020" t="str">
            <v>TUBE CABLE LUGS KRF/35-12</v>
          </cell>
          <cell r="C24020" t="str">
            <v>K10 1000 360230V04</v>
          </cell>
          <cell r="D24020">
            <v>100</v>
          </cell>
          <cell r="E24020" t="str">
            <v>ST</v>
          </cell>
          <cell r="F24020">
            <v>100</v>
          </cell>
          <cell r="G24020">
            <v>207.87</v>
          </cell>
          <cell r="I24020" t="e">
            <v>#N/A</v>
          </cell>
        </row>
        <row r="24021">
          <cell r="A24021" t="str">
            <v>61803160</v>
          </cell>
          <cell r="B24021" t="str">
            <v>TUBE CABLE LUGS KRF/50-8</v>
          </cell>
          <cell r="C24021" t="str">
            <v>K10 1000 360230V04</v>
          </cell>
          <cell r="D24021">
            <v>100</v>
          </cell>
          <cell r="E24021" t="str">
            <v>ST</v>
          </cell>
          <cell r="F24021">
            <v>100</v>
          </cell>
          <cell r="G24021">
            <v>189.25</v>
          </cell>
          <cell r="I24021" t="e">
            <v>#N/A</v>
          </cell>
        </row>
        <row r="24022">
          <cell r="A24022" t="str">
            <v>61803170</v>
          </cell>
          <cell r="B24022" t="str">
            <v>TUBE CABLE LUGS KRF/50-10</v>
          </cell>
          <cell r="C24022" t="str">
            <v>K10 1000 360230V04</v>
          </cell>
          <cell r="D24022">
            <v>100</v>
          </cell>
          <cell r="E24022" t="str">
            <v>ST</v>
          </cell>
          <cell r="F24022">
            <v>100</v>
          </cell>
          <cell r="G24022">
            <v>188.66</v>
          </cell>
          <cell r="I24022" t="e">
            <v>#N/A</v>
          </cell>
        </row>
        <row r="24023">
          <cell r="A24023" t="str">
            <v>61803180</v>
          </cell>
          <cell r="B24023" t="str">
            <v>TUBE CABLE LUGS KRF/50-12</v>
          </cell>
          <cell r="C24023" t="str">
            <v>K10 1000 360230V04</v>
          </cell>
          <cell r="D24023">
            <v>100</v>
          </cell>
          <cell r="E24023" t="str">
            <v>ST</v>
          </cell>
          <cell r="F24023">
            <v>100</v>
          </cell>
          <cell r="G24023">
            <v>215.82999999999998</v>
          </cell>
          <cell r="I24023" t="e">
            <v>#N/A</v>
          </cell>
        </row>
        <row r="24024">
          <cell r="A24024" t="str">
            <v>61803190</v>
          </cell>
          <cell r="B24024" t="str">
            <v>TUBE CABLE LUGS KRF/50-16</v>
          </cell>
          <cell r="C24024" t="str">
            <v>K10 1000 360230V04</v>
          </cell>
          <cell r="D24024">
            <v>100</v>
          </cell>
          <cell r="E24024" t="str">
            <v>ST</v>
          </cell>
          <cell r="F24024">
            <v>100</v>
          </cell>
          <cell r="G24024">
            <v>219.16</v>
          </cell>
          <cell r="I24024" t="e">
            <v>#N/A</v>
          </cell>
        </row>
        <row r="24025">
          <cell r="A24025" t="str">
            <v>61803200</v>
          </cell>
          <cell r="B24025" t="str">
            <v>TUBE CABLE LUGS KRF/70-8</v>
          </cell>
          <cell r="C24025" t="str">
            <v>K10 1000 360230V04</v>
          </cell>
          <cell r="D24025">
            <v>100</v>
          </cell>
          <cell r="E24025" t="str">
            <v>ST</v>
          </cell>
          <cell r="F24025">
            <v>50</v>
          </cell>
          <cell r="G24025">
            <v>265.37</v>
          </cell>
          <cell r="I24025" t="e">
            <v>#N/A</v>
          </cell>
        </row>
        <row r="24026">
          <cell r="A24026" t="str">
            <v>61803210</v>
          </cell>
          <cell r="B24026" t="str">
            <v>TUBE CABLE LUGS KRF/70-10</v>
          </cell>
          <cell r="C24026" t="str">
            <v>K10 1000 360230V04</v>
          </cell>
          <cell r="D24026">
            <v>100</v>
          </cell>
          <cell r="E24026" t="str">
            <v>ST</v>
          </cell>
          <cell r="F24026">
            <v>50</v>
          </cell>
          <cell r="G24026">
            <v>263.24</v>
          </cell>
          <cell r="I24026" t="e">
            <v>#N/A</v>
          </cell>
        </row>
        <row r="24027">
          <cell r="A24027" t="str">
            <v>61803220</v>
          </cell>
          <cell r="B24027" t="str">
            <v>TUBE CABLE LUGS KRF/70-12</v>
          </cell>
          <cell r="C24027" t="str">
            <v>K10 1000 360230V04</v>
          </cell>
          <cell r="D24027">
            <v>100</v>
          </cell>
          <cell r="E24027" t="str">
            <v>ST</v>
          </cell>
          <cell r="F24027">
            <v>50</v>
          </cell>
          <cell r="G24027">
            <v>270.95999999999998</v>
          </cell>
          <cell r="I24027" t="e">
            <v>#N/A</v>
          </cell>
        </row>
        <row r="24028">
          <cell r="A24028" t="str">
            <v>61803230</v>
          </cell>
          <cell r="B24028" t="str">
            <v>TUBE CABLE LUGS KRF/70-16</v>
          </cell>
          <cell r="C24028" t="str">
            <v>K10 1000 360230V04</v>
          </cell>
          <cell r="D24028">
            <v>100</v>
          </cell>
          <cell r="E24028" t="str">
            <v>ST</v>
          </cell>
          <cell r="F24028">
            <v>50</v>
          </cell>
          <cell r="G24028">
            <v>303.12</v>
          </cell>
          <cell r="I24028" t="e">
            <v>#N/A</v>
          </cell>
        </row>
        <row r="24029">
          <cell r="A24029" t="str">
            <v>61803240</v>
          </cell>
          <cell r="B24029" t="str">
            <v>TUBE CABLE LUGS KRF/95-10</v>
          </cell>
          <cell r="C24029" t="str">
            <v>K10 1000 360230V04</v>
          </cell>
          <cell r="D24029">
            <v>100</v>
          </cell>
          <cell r="E24029" t="str">
            <v>ST</v>
          </cell>
          <cell r="F24029">
            <v>50</v>
          </cell>
          <cell r="G24029">
            <v>380.38</v>
          </cell>
          <cell r="I24029" t="e">
            <v>#N/A</v>
          </cell>
        </row>
        <row r="24030">
          <cell r="A24030" t="str">
            <v>61803250</v>
          </cell>
          <cell r="B24030" t="str">
            <v>TUBE CABLE LUGS KRF/95-12</v>
          </cell>
          <cell r="C24030" t="str">
            <v>K10 1000 360230V04</v>
          </cell>
          <cell r="D24030">
            <v>100</v>
          </cell>
          <cell r="E24030" t="str">
            <v>ST</v>
          </cell>
          <cell r="F24030">
            <v>50</v>
          </cell>
          <cell r="G24030">
            <v>380.96999999999997</v>
          </cell>
          <cell r="I24030" t="e">
            <v>#N/A</v>
          </cell>
        </row>
        <row r="24031">
          <cell r="A24031" t="str">
            <v>61803260</v>
          </cell>
          <cell r="B24031" t="str">
            <v>TUBE CABLE LUGS KRF/95-16</v>
          </cell>
          <cell r="C24031" t="str">
            <v>K10 1000 360230V04</v>
          </cell>
          <cell r="D24031">
            <v>100</v>
          </cell>
          <cell r="E24031" t="str">
            <v>ST</v>
          </cell>
          <cell r="F24031">
            <v>50</v>
          </cell>
          <cell r="G24031">
            <v>449.78999999999996</v>
          </cell>
          <cell r="I24031" t="e">
            <v>#N/A</v>
          </cell>
        </row>
        <row r="24032">
          <cell r="A24032" t="str">
            <v>61803270</v>
          </cell>
          <cell r="B24032" t="str">
            <v>TUBE CABLE LUGS KRF/120-10</v>
          </cell>
          <cell r="C24032" t="str">
            <v>K10 1000 360230V04</v>
          </cell>
          <cell r="D24032">
            <v>100</v>
          </cell>
          <cell r="E24032" t="str">
            <v>ST</v>
          </cell>
          <cell r="F24032">
            <v>25</v>
          </cell>
          <cell r="G24032">
            <v>450.93</v>
          </cell>
          <cell r="I24032" t="e">
            <v>#N/A</v>
          </cell>
        </row>
        <row r="24033">
          <cell r="A24033" t="str">
            <v>61803280</v>
          </cell>
          <cell r="B24033" t="str">
            <v>TUBE CABLE LUGS KRF/120-12</v>
          </cell>
          <cell r="C24033" t="str">
            <v>K10 1000 360230V04</v>
          </cell>
          <cell r="D24033">
            <v>100</v>
          </cell>
          <cell r="E24033" t="str">
            <v>ST</v>
          </cell>
          <cell r="F24033">
            <v>25</v>
          </cell>
          <cell r="G24033">
            <v>467.15</v>
          </cell>
          <cell r="I24033" t="e">
            <v>#N/A</v>
          </cell>
        </row>
        <row r="24034">
          <cell r="A24034" t="str">
            <v>61803290</v>
          </cell>
          <cell r="B24034" t="str">
            <v>TUBE CABLE LUGS KRF/120-16</v>
          </cell>
          <cell r="C24034" t="str">
            <v>K10 1000 360230V04</v>
          </cell>
          <cell r="D24034">
            <v>100</v>
          </cell>
          <cell r="E24034" t="str">
            <v>ST</v>
          </cell>
          <cell r="F24034">
            <v>25</v>
          </cell>
          <cell r="G24034">
            <v>535.11</v>
          </cell>
          <cell r="I24034" t="e">
            <v>#N/A</v>
          </cell>
        </row>
        <row r="24035">
          <cell r="A24035" t="str">
            <v>61803300</v>
          </cell>
          <cell r="B24035" t="str">
            <v>TUBE CABLE LUGS KRF/150-12</v>
          </cell>
          <cell r="C24035" t="str">
            <v>K10 1000 360230V04</v>
          </cell>
          <cell r="D24035">
            <v>100</v>
          </cell>
          <cell r="E24035" t="str">
            <v>ST</v>
          </cell>
          <cell r="F24035">
            <v>25</v>
          </cell>
          <cell r="G24035">
            <v>697.39</v>
          </cell>
          <cell r="I24035" t="e">
            <v>#N/A</v>
          </cell>
        </row>
        <row r="24036">
          <cell r="A24036" t="str">
            <v>61803310</v>
          </cell>
          <cell r="B24036" t="str">
            <v>TUBE CABLE LUGS KRF/150-16</v>
          </cell>
          <cell r="C24036" t="str">
            <v>K10 1000 360230V04</v>
          </cell>
          <cell r="D24036">
            <v>100</v>
          </cell>
          <cell r="E24036" t="str">
            <v>ST</v>
          </cell>
          <cell r="F24036">
            <v>25</v>
          </cell>
          <cell r="G24036">
            <v>697.39</v>
          </cell>
          <cell r="I24036" t="e">
            <v>#N/A</v>
          </cell>
        </row>
        <row r="24037">
          <cell r="A24037" t="str">
            <v>61803330</v>
          </cell>
          <cell r="B24037" t="str">
            <v>TUBE CABLE LUGS KRF/185-12</v>
          </cell>
          <cell r="C24037" t="str">
            <v>K10 1000 360230V04</v>
          </cell>
          <cell r="D24037">
            <v>100</v>
          </cell>
          <cell r="E24037" t="str">
            <v>ST</v>
          </cell>
          <cell r="F24037">
            <v>20</v>
          </cell>
          <cell r="G24037">
            <v>818.9</v>
          </cell>
          <cell r="I24037" t="e">
            <v>#N/A</v>
          </cell>
        </row>
        <row r="24038">
          <cell r="A24038" t="str">
            <v>61803340</v>
          </cell>
          <cell r="B24038" t="str">
            <v>TUBE CABLE LUGS KRF/185-16</v>
          </cell>
          <cell r="C24038" t="str">
            <v>K10 1000 360230V04</v>
          </cell>
          <cell r="D24038">
            <v>100</v>
          </cell>
          <cell r="E24038" t="str">
            <v>ST</v>
          </cell>
          <cell r="F24038">
            <v>20</v>
          </cell>
          <cell r="G24038">
            <v>846.66</v>
          </cell>
          <cell r="I24038" t="e">
            <v>#N/A</v>
          </cell>
        </row>
        <row r="24039">
          <cell r="A24039" t="str">
            <v>61803350</v>
          </cell>
          <cell r="B24039" t="str">
            <v>TUBE CABLE LUGS KRF/185-20</v>
          </cell>
          <cell r="C24039" t="str">
            <v>K10 1000 360230V04</v>
          </cell>
          <cell r="D24039">
            <v>100</v>
          </cell>
          <cell r="E24039" t="str">
            <v>ST</v>
          </cell>
          <cell r="F24039">
            <v>20</v>
          </cell>
          <cell r="G24039">
            <v>861.84</v>
          </cell>
          <cell r="I24039" t="e">
            <v>#N/A</v>
          </cell>
        </row>
        <row r="24040">
          <cell r="A24040" t="str">
            <v>61803360</v>
          </cell>
          <cell r="B24040" t="str">
            <v>TUBE CABLE LUGS KRF/240-12</v>
          </cell>
          <cell r="C24040" t="str">
            <v>K10 1000 360230V04</v>
          </cell>
          <cell r="D24040">
            <v>100</v>
          </cell>
          <cell r="E24040" t="str">
            <v>ST</v>
          </cell>
          <cell r="F24040">
            <v>10</v>
          </cell>
          <cell r="G24040">
            <v>1058.82</v>
          </cell>
          <cell r="I24040" t="e">
            <v>#N/A</v>
          </cell>
        </row>
        <row r="24041">
          <cell r="A24041" t="str">
            <v>61803370</v>
          </cell>
          <cell r="B24041" t="str">
            <v>TUBE CABLE LUGS KRF/240-16</v>
          </cell>
          <cell r="C24041" t="str">
            <v>K10 1000 360230V04</v>
          </cell>
          <cell r="D24041">
            <v>100</v>
          </cell>
          <cell r="E24041" t="str">
            <v>ST</v>
          </cell>
          <cell r="F24041">
            <v>10</v>
          </cell>
          <cell r="G24041">
            <v>1049.94</v>
          </cell>
          <cell r="I24041" t="e">
            <v>#N/A</v>
          </cell>
        </row>
        <row r="24042">
          <cell r="A24042" t="str">
            <v>61803380</v>
          </cell>
          <cell r="B24042" t="str">
            <v>TUBE CABLE LUGS KRF/240-20</v>
          </cell>
          <cell r="C24042" t="str">
            <v>K10 1000 360230V04</v>
          </cell>
          <cell r="D24042">
            <v>100</v>
          </cell>
          <cell r="E24042" t="str">
            <v>ST</v>
          </cell>
          <cell r="F24042">
            <v>10</v>
          </cell>
          <cell r="G24042">
            <v>1115.57</v>
          </cell>
          <cell r="I24042" t="e">
            <v>#N/A</v>
          </cell>
        </row>
        <row r="24043">
          <cell r="A24043" t="str">
            <v>61803390</v>
          </cell>
          <cell r="B24043" t="str">
            <v>TUBE CABLE LUGS KRF/300-16</v>
          </cell>
          <cell r="C24043" t="str">
            <v>K10 1000 360230V04</v>
          </cell>
          <cell r="D24043">
            <v>100</v>
          </cell>
          <cell r="E24043" t="str">
            <v>ST</v>
          </cell>
          <cell r="F24043">
            <v>10</v>
          </cell>
          <cell r="G24043">
            <v>1551.19</v>
          </cell>
          <cell r="I24043" t="e">
            <v>#N/A</v>
          </cell>
        </row>
        <row r="24044">
          <cell r="A24044" t="str">
            <v>61803400</v>
          </cell>
          <cell r="B24044" t="str">
            <v>TUBE CABLE LUGS KRF/300-20</v>
          </cell>
          <cell r="C24044" t="str">
            <v>K10 1000 360230V04</v>
          </cell>
          <cell r="D24044">
            <v>100</v>
          </cell>
          <cell r="E24044" t="str">
            <v>ST</v>
          </cell>
          <cell r="F24044">
            <v>10</v>
          </cell>
          <cell r="G24044">
            <v>1551.19</v>
          </cell>
          <cell r="I24044" t="e">
            <v>#N/A</v>
          </cell>
        </row>
        <row r="24045">
          <cell r="A24045" t="str">
            <v>61803420</v>
          </cell>
          <cell r="B24045" t="str">
            <v>TUBE CABLE LUGS KRF/400-16</v>
          </cell>
          <cell r="C24045" t="str">
            <v>K10 1000 360230V04</v>
          </cell>
          <cell r="D24045">
            <v>100</v>
          </cell>
          <cell r="E24045" t="str">
            <v>ST</v>
          </cell>
          <cell r="F24045">
            <v>10</v>
          </cell>
          <cell r="G24045">
            <v>2368.1600000000003</v>
          </cell>
          <cell r="I24045" t="e">
            <v>#N/A</v>
          </cell>
        </row>
        <row r="24046">
          <cell r="A24046" t="str">
            <v>61803430</v>
          </cell>
          <cell r="B24046" t="str">
            <v>TUBE CABLE LUGS KRF/400-20</v>
          </cell>
          <cell r="C24046" t="str">
            <v>K10 1000 360230V04</v>
          </cell>
          <cell r="D24046">
            <v>100</v>
          </cell>
          <cell r="E24046" t="str">
            <v>ST</v>
          </cell>
          <cell r="F24046">
            <v>10</v>
          </cell>
          <cell r="G24046">
            <v>2368.1600000000003</v>
          </cell>
          <cell r="I24046" t="e">
            <v>#N/A</v>
          </cell>
        </row>
        <row r="24047">
          <cell r="A24047" t="str">
            <v>61803440</v>
          </cell>
          <cell r="B24047" t="str">
            <v>TUBE CABLE LUGS KRF/400-24</v>
          </cell>
          <cell r="C24047" t="str">
            <v>K10 1000 360230V04</v>
          </cell>
          <cell r="D24047">
            <v>100</v>
          </cell>
          <cell r="E24047" t="str">
            <v>ST</v>
          </cell>
          <cell r="F24047">
            <v>10</v>
          </cell>
          <cell r="G24047">
            <v>2368.1600000000003</v>
          </cell>
          <cell r="I24047" t="e">
            <v>#N/A</v>
          </cell>
        </row>
        <row r="24048">
          <cell r="A24048" t="str">
            <v>61790961</v>
          </cell>
          <cell r="B24048" t="str">
            <v>PRESSING PLIERS T 2288</v>
          </cell>
          <cell r="C24048" t="str">
            <v>L10 1200 372810V00</v>
          </cell>
          <cell r="D24048">
            <v>100</v>
          </cell>
          <cell r="E24048" t="str">
            <v>ST</v>
          </cell>
          <cell r="F24048">
            <v>1</v>
          </cell>
          <cell r="G24048">
            <v>31584.899999999998</v>
          </cell>
          <cell r="I24048" t="e">
            <v>#N/A</v>
          </cell>
        </row>
        <row r="24049">
          <cell r="A24049" t="str">
            <v>61743900</v>
          </cell>
          <cell r="B24049" t="str">
            <v>PRESSING PLIERS WT 3195 G</v>
          </cell>
          <cell r="C24049" t="str">
            <v>L10 1200 372810V00</v>
          </cell>
          <cell r="D24049">
            <v>100</v>
          </cell>
          <cell r="E24049" t="str">
            <v>ST</v>
          </cell>
          <cell r="F24049">
            <v>1</v>
          </cell>
          <cell r="G24049">
            <v>133509.73000000001</v>
          </cell>
          <cell r="I24049" t="e">
            <v>#N/A</v>
          </cell>
        </row>
        <row r="24050">
          <cell r="A24050" t="str">
            <v>61795925</v>
          </cell>
          <cell r="B24050" t="str">
            <v>PRESSING PLIERS V 1311</v>
          </cell>
          <cell r="C24050" t="str">
            <v>L10 1200 372850V00</v>
          </cell>
          <cell r="D24050">
            <v>100</v>
          </cell>
          <cell r="E24050" t="str">
            <v>ST</v>
          </cell>
          <cell r="F24050">
            <v>1</v>
          </cell>
          <cell r="G24050">
            <v>384706.03</v>
          </cell>
          <cell r="I24050" t="e">
            <v>#N/A</v>
          </cell>
        </row>
        <row r="24051">
          <cell r="A24051" t="str">
            <v>61795941</v>
          </cell>
          <cell r="B24051" t="str">
            <v>DIE HOLDER V 1316 INNER</v>
          </cell>
          <cell r="C24051" t="str">
            <v>L10 1200 372850V00</v>
          </cell>
          <cell r="D24051">
            <v>100</v>
          </cell>
          <cell r="E24051" t="str">
            <v>ST</v>
          </cell>
          <cell r="F24051">
            <v>1</v>
          </cell>
          <cell r="G24051">
            <v>17546.46</v>
          </cell>
          <cell r="I24051" t="e">
            <v>#N/A</v>
          </cell>
        </row>
        <row r="24052">
          <cell r="A24052" t="str">
            <v>61795942</v>
          </cell>
          <cell r="B24052" t="str">
            <v>DIE HOLDER V 1318 OUTER</v>
          </cell>
          <cell r="C24052" t="str">
            <v>L10 1200 372850V00</v>
          </cell>
          <cell r="D24052">
            <v>100</v>
          </cell>
          <cell r="E24052" t="str">
            <v>ST</v>
          </cell>
          <cell r="F24052">
            <v>1</v>
          </cell>
          <cell r="G24052">
            <v>16253.52</v>
          </cell>
          <cell r="I24052" t="e">
            <v>#N/A</v>
          </cell>
        </row>
        <row r="24053">
          <cell r="A24053" t="str">
            <v>61795950</v>
          </cell>
          <cell r="B24053" t="str">
            <v>PRESSING DIES B 7 SYSTEM 1300</v>
          </cell>
          <cell r="C24053" t="str">
            <v>L10 1200 372850V00</v>
          </cell>
          <cell r="D24053">
            <v>100</v>
          </cell>
          <cell r="E24053" t="str">
            <v>ST</v>
          </cell>
          <cell r="F24053">
            <v>1</v>
          </cell>
          <cell r="G24053">
            <v>19754.169999999998</v>
          </cell>
          <cell r="I24053" t="e">
            <v>#N/A</v>
          </cell>
        </row>
        <row r="24054">
          <cell r="A24054" t="str">
            <v>61795951</v>
          </cell>
          <cell r="B24054" t="str">
            <v>PRESSING DIES B 8 SYSTEM 1300</v>
          </cell>
          <cell r="C24054" t="str">
            <v>L10 1200 372850V00</v>
          </cell>
          <cell r="D24054">
            <v>100</v>
          </cell>
          <cell r="E24054" t="str">
            <v>ST</v>
          </cell>
          <cell r="F24054">
            <v>1</v>
          </cell>
          <cell r="G24054">
            <v>18615.039999999997</v>
          </cell>
          <cell r="I24054" t="e">
            <v>#N/A</v>
          </cell>
        </row>
        <row r="24055">
          <cell r="A24055" t="str">
            <v>61795960</v>
          </cell>
          <cell r="B24055" t="str">
            <v>PRESSING DIES B 8,5 SYSTEM 1300</v>
          </cell>
          <cell r="C24055" t="str">
            <v>L10 1200 372850V00</v>
          </cell>
          <cell r="D24055">
            <v>100</v>
          </cell>
          <cell r="E24055" t="str">
            <v>ST</v>
          </cell>
          <cell r="F24055">
            <v>1</v>
          </cell>
          <cell r="G24055">
            <v>18072.849999999999</v>
          </cell>
          <cell r="I24055" t="e">
            <v>#N/A</v>
          </cell>
        </row>
        <row r="24056">
          <cell r="A24056" t="str">
            <v>61795970</v>
          </cell>
          <cell r="B24056" t="str">
            <v>PRESSING DIES B9 SYSTEM 1300</v>
          </cell>
          <cell r="C24056" t="str">
            <v>L10 1200 372850V00</v>
          </cell>
          <cell r="D24056">
            <v>100</v>
          </cell>
          <cell r="E24056" t="str">
            <v>ST</v>
          </cell>
          <cell r="F24056">
            <v>1</v>
          </cell>
          <cell r="G24056">
            <v>18615.039999999997</v>
          </cell>
          <cell r="I24056" t="e">
            <v>#N/A</v>
          </cell>
        </row>
        <row r="24057">
          <cell r="A24057" t="str">
            <v>61795971</v>
          </cell>
          <cell r="B24057" t="str">
            <v>PRESSING DIES B10 SYSTEM 1300</v>
          </cell>
          <cell r="C24057" t="str">
            <v>L10 1200 372850V00</v>
          </cell>
          <cell r="D24057">
            <v>100</v>
          </cell>
          <cell r="E24057" t="str">
            <v>ST</v>
          </cell>
          <cell r="F24057">
            <v>1</v>
          </cell>
          <cell r="G24057">
            <v>18072.849999999999</v>
          </cell>
          <cell r="I24057" t="e">
            <v>#N/A</v>
          </cell>
        </row>
        <row r="24058">
          <cell r="A24058" t="str">
            <v>61795972</v>
          </cell>
          <cell r="B24058" t="str">
            <v>PRESSING DIES B11 SYSTEM 1300</v>
          </cell>
          <cell r="C24058" t="str">
            <v>L10 1200 372850V00</v>
          </cell>
          <cell r="D24058">
            <v>100</v>
          </cell>
          <cell r="E24058" t="str">
            <v>ST</v>
          </cell>
          <cell r="F24058">
            <v>1</v>
          </cell>
          <cell r="G24058">
            <v>18615.039999999997</v>
          </cell>
          <cell r="I24058" t="e">
            <v>#N/A</v>
          </cell>
        </row>
        <row r="24059">
          <cell r="A24059" t="str">
            <v>61795980</v>
          </cell>
          <cell r="B24059" t="str">
            <v>PRESSING DIES B12 SYSTEM 1300</v>
          </cell>
          <cell r="C24059" t="str">
            <v>L10 1200 372850V00</v>
          </cell>
          <cell r="D24059">
            <v>100</v>
          </cell>
          <cell r="E24059" t="str">
            <v>ST</v>
          </cell>
          <cell r="F24059">
            <v>1</v>
          </cell>
          <cell r="G24059">
            <v>18072.849999999999</v>
          </cell>
          <cell r="I24059" t="e">
            <v>#N/A</v>
          </cell>
        </row>
        <row r="24060">
          <cell r="A24060" t="str">
            <v>61795981</v>
          </cell>
          <cell r="B24060" t="str">
            <v>PRESSING DIES B13 SYSTEM 1300</v>
          </cell>
          <cell r="C24060" t="str">
            <v>L10 1200 372850V00</v>
          </cell>
          <cell r="D24060">
            <v>100</v>
          </cell>
          <cell r="E24060" t="str">
            <v>ST</v>
          </cell>
          <cell r="F24060">
            <v>1</v>
          </cell>
          <cell r="G24060">
            <v>18072.849999999999</v>
          </cell>
          <cell r="I24060" t="e">
            <v>#N/A</v>
          </cell>
        </row>
        <row r="24061">
          <cell r="A24061" t="str">
            <v>61795990</v>
          </cell>
          <cell r="B24061" t="str">
            <v>PRESSING DIES B14 SYSTEM 1300</v>
          </cell>
          <cell r="C24061" t="str">
            <v>L10 1200 372850V00</v>
          </cell>
          <cell r="D24061">
            <v>100</v>
          </cell>
          <cell r="E24061" t="str">
            <v>ST</v>
          </cell>
          <cell r="F24061">
            <v>1</v>
          </cell>
          <cell r="G24061">
            <v>18072.849999999999</v>
          </cell>
          <cell r="I24061" t="e">
            <v>#N/A</v>
          </cell>
        </row>
        <row r="24062">
          <cell r="A24062" t="str">
            <v>61795991</v>
          </cell>
          <cell r="B24062" t="str">
            <v>PRESSING DIES B14,5 SYSTEM 1300</v>
          </cell>
          <cell r="C24062" t="str">
            <v>L10 1200 372850V00</v>
          </cell>
          <cell r="D24062">
            <v>100</v>
          </cell>
          <cell r="E24062" t="str">
            <v>ST</v>
          </cell>
          <cell r="F24062">
            <v>1</v>
          </cell>
          <cell r="G24062">
            <v>18072.849999999999</v>
          </cell>
          <cell r="I24062" t="e">
            <v>#N/A</v>
          </cell>
        </row>
        <row r="24063">
          <cell r="A24063" t="str">
            <v>61796000</v>
          </cell>
          <cell r="B24063" t="str">
            <v>PRESSING DIES B16 SYSTEM 1300</v>
          </cell>
          <cell r="C24063" t="str">
            <v>L10 1200 372850V00</v>
          </cell>
          <cell r="D24063">
            <v>100</v>
          </cell>
          <cell r="E24063" t="str">
            <v>ST</v>
          </cell>
          <cell r="F24063">
            <v>1</v>
          </cell>
          <cell r="G24063">
            <v>18072.849999999999</v>
          </cell>
          <cell r="I24063" t="e">
            <v>#N/A</v>
          </cell>
        </row>
        <row r="24064">
          <cell r="A24064" t="str">
            <v>61796001</v>
          </cell>
          <cell r="B24064" t="str">
            <v>PRESSING DIES B17 SYSTEM 1300</v>
          </cell>
          <cell r="C24064" t="str">
            <v>L10 1200 372850V00</v>
          </cell>
          <cell r="D24064">
            <v>100</v>
          </cell>
          <cell r="E24064" t="str">
            <v>ST</v>
          </cell>
          <cell r="F24064">
            <v>1</v>
          </cell>
          <cell r="G24064">
            <v>18072.849999999999</v>
          </cell>
          <cell r="I24064" t="e">
            <v>#N/A</v>
          </cell>
        </row>
        <row r="24065">
          <cell r="A24065" t="str">
            <v>61796010</v>
          </cell>
          <cell r="B24065" t="str">
            <v>PRESSING DIES B18 SYSTEM 1300</v>
          </cell>
          <cell r="C24065" t="str">
            <v>L10 1200 372850V00</v>
          </cell>
          <cell r="D24065">
            <v>100</v>
          </cell>
          <cell r="E24065" t="str">
            <v>ST</v>
          </cell>
          <cell r="F24065">
            <v>1</v>
          </cell>
          <cell r="G24065">
            <v>18072.849999999999</v>
          </cell>
          <cell r="I24065" t="e">
            <v>#N/A</v>
          </cell>
        </row>
        <row r="24066">
          <cell r="A24066" t="str">
            <v>61796021</v>
          </cell>
          <cell r="B24066" t="str">
            <v>PRESSING DIES B20 SYSTEM 1300</v>
          </cell>
          <cell r="C24066" t="str">
            <v>L10 1200 372850V00</v>
          </cell>
          <cell r="D24066">
            <v>100</v>
          </cell>
          <cell r="E24066" t="str">
            <v>ST</v>
          </cell>
          <cell r="F24066">
            <v>1</v>
          </cell>
          <cell r="G24066">
            <v>18072.849999999999</v>
          </cell>
          <cell r="I24066" t="e">
            <v>#N/A</v>
          </cell>
        </row>
        <row r="24067">
          <cell r="A24067" t="str">
            <v>61796020</v>
          </cell>
          <cell r="B24067" t="str">
            <v>PRESSING DIES B19 SYSTEM 1300</v>
          </cell>
          <cell r="C24067" t="str">
            <v>L10 1200 372850V00</v>
          </cell>
          <cell r="D24067">
            <v>100</v>
          </cell>
          <cell r="E24067" t="str">
            <v>ST</v>
          </cell>
          <cell r="F24067">
            <v>1</v>
          </cell>
          <cell r="G24067">
            <v>18072.849999999999</v>
          </cell>
          <cell r="I24067" t="e">
            <v>#N/A</v>
          </cell>
        </row>
        <row r="24068">
          <cell r="A24068" t="str">
            <v>61796030</v>
          </cell>
          <cell r="B24068" t="str">
            <v>PRESSING DIES B 22 SYSTEM 1300</v>
          </cell>
          <cell r="C24068" t="str">
            <v>L10 1200 372850V00</v>
          </cell>
          <cell r="D24068">
            <v>100</v>
          </cell>
          <cell r="E24068" t="str">
            <v>ST</v>
          </cell>
          <cell r="F24068">
            <v>1</v>
          </cell>
          <cell r="G24068">
            <v>18072.849999999999</v>
          </cell>
          <cell r="I24068" t="e">
            <v>#N/A</v>
          </cell>
        </row>
        <row r="24069">
          <cell r="A24069" t="str">
            <v>61796032</v>
          </cell>
          <cell r="B24069" t="str">
            <v>PRESSING DIES B25 SYSTEM 1300</v>
          </cell>
          <cell r="C24069" t="str">
            <v>L10 1200 372850V00</v>
          </cell>
          <cell r="D24069">
            <v>100</v>
          </cell>
          <cell r="E24069" t="str">
            <v>ST</v>
          </cell>
          <cell r="F24069">
            <v>1</v>
          </cell>
          <cell r="G24069">
            <v>18072.849999999999</v>
          </cell>
          <cell r="I24069" t="e">
            <v>#N/A</v>
          </cell>
        </row>
        <row r="24070">
          <cell r="A24070" t="str">
            <v>61796031</v>
          </cell>
          <cell r="B24070" t="str">
            <v>PRESSING DIES B24 SYSTEM 1300</v>
          </cell>
          <cell r="C24070" t="str">
            <v>L10 1200 372850V00</v>
          </cell>
          <cell r="D24070">
            <v>100</v>
          </cell>
          <cell r="E24070" t="str">
            <v>ST</v>
          </cell>
          <cell r="F24070">
            <v>1</v>
          </cell>
          <cell r="G24070">
            <v>18072.849999999999</v>
          </cell>
          <cell r="I24070" t="e">
            <v>#N/A</v>
          </cell>
        </row>
        <row r="24071">
          <cell r="A24071" t="str">
            <v>61796042</v>
          </cell>
          <cell r="B24071" t="str">
            <v>PRESSING DIES 13B25 SYSTEM 1300</v>
          </cell>
          <cell r="C24071" t="str">
            <v>L10 1200 372850V00</v>
          </cell>
          <cell r="D24071">
            <v>100</v>
          </cell>
          <cell r="E24071" t="str">
            <v>ST</v>
          </cell>
          <cell r="F24071">
            <v>1</v>
          </cell>
          <cell r="G24071">
            <v>48342.28</v>
          </cell>
          <cell r="I24071" t="e">
            <v>#N/A</v>
          </cell>
        </row>
        <row r="24072">
          <cell r="A24072" t="str">
            <v>61796043</v>
          </cell>
          <cell r="B24072" t="str">
            <v>PRESSING DIES 13B26 SYSTEM 1300</v>
          </cell>
          <cell r="C24072" t="str">
            <v>L10 1200 372850V00</v>
          </cell>
          <cell r="D24072">
            <v>100</v>
          </cell>
          <cell r="E24072" t="str">
            <v>ST</v>
          </cell>
          <cell r="F24072">
            <v>1</v>
          </cell>
          <cell r="G24072">
            <v>39065.160000000003</v>
          </cell>
          <cell r="I24072" t="e">
            <v>#N/A</v>
          </cell>
        </row>
        <row r="24073">
          <cell r="A24073" t="str">
            <v>61796044</v>
          </cell>
          <cell r="B24073" t="str">
            <v>PRESSING DIES 13B30 SYSTEM 1300</v>
          </cell>
          <cell r="C24073" t="str">
            <v>L10 1200 372850V00</v>
          </cell>
          <cell r="D24073">
            <v>100</v>
          </cell>
          <cell r="E24073" t="str">
            <v>ST</v>
          </cell>
          <cell r="F24073">
            <v>1</v>
          </cell>
          <cell r="G24073">
            <v>39065.160000000003</v>
          </cell>
          <cell r="I24073" t="e">
            <v>#N/A</v>
          </cell>
        </row>
        <row r="24074">
          <cell r="A24074" t="str">
            <v>61796045</v>
          </cell>
          <cell r="B24074" t="str">
            <v>PRESSING DIES 13B32 SYSTEM 1300</v>
          </cell>
          <cell r="C24074" t="str">
            <v>L10 1200 372850V00</v>
          </cell>
          <cell r="D24074">
            <v>100</v>
          </cell>
          <cell r="E24074" t="str">
            <v>ST</v>
          </cell>
          <cell r="F24074">
            <v>1</v>
          </cell>
          <cell r="G24074">
            <v>40237.120000000003</v>
          </cell>
          <cell r="I24074" t="e">
            <v>#N/A</v>
          </cell>
        </row>
        <row r="24075">
          <cell r="A24075" t="str">
            <v>61796046</v>
          </cell>
          <cell r="B24075" t="str">
            <v>PRESSING DIES 13B36 SYSTEM 1300</v>
          </cell>
          <cell r="C24075" t="str">
            <v>L10 1200 372850V00</v>
          </cell>
          <cell r="D24075">
            <v>100</v>
          </cell>
          <cell r="E24075" t="str">
            <v>ST</v>
          </cell>
          <cell r="F24075">
            <v>1</v>
          </cell>
          <cell r="G24075">
            <v>51547.880000000005</v>
          </cell>
          <cell r="I24075" t="e">
            <v>#N/A</v>
          </cell>
        </row>
        <row r="24076">
          <cell r="A24076" t="str">
            <v>61813736</v>
          </cell>
          <cell r="B24076" t="str">
            <v>Aderendhülsenzange PEW 8.185</v>
          </cell>
          <cell r="C24076" t="str">
            <v>L10 1200 372520V00</v>
          </cell>
          <cell r="D24076">
            <v>100</v>
          </cell>
          <cell r="E24076" t="str">
            <v>ST</v>
          </cell>
          <cell r="F24076">
            <v>1</v>
          </cell>
          <cell r="G24076">
            <v>21352.14</v>
          </cell>
          <cell r="I24076" t="e">
            <v>#N/A</v>
          </cell>
        </row>
        <row r="24077">
          <cell r="A24077" t="str">
            <v>61813737</v>
          </cell>
          <cell r="B24077" t="str">
            <v>Aderendhülsenzange PEW.8.186</v>
          </cell>
          <cell r="C24077" t="str">
            <v>L10 1200 372520V00</v>
          </cell>
          <cell r="D24077">
            <v>100</v>
          </cell>
          <cell r="E24077" t="str">
            <v>ST</v>
          </cell>
          <cell r="F24077">
            <v>1</v>
          </cell>
          <cell r="G24077">
            <v>22407.399999999998</v>
          </cell>
          <cell r="I24077" t="e">
            <v>#N/A</v>
          </cell>
        </row>
        <row r="24078">
          <cell r="A24078" t="str">
            <v>62000100</v>
          </cell>
          <cell r="B24078" t="str">
            <v>MCT incl. insert end sleeves 4300-3127</v>
          </cell>
          <cell r="C24078" t="str">
            <v>L10 1200 372910V00</v>
          </cell>
          <cell r="D24078">
            <v>100</v>
          </cell>
          <cell r="E24078" t="str">
            <v>ST</v>
          </cell>
          <cell r="F24078">
            <v>1</v>
          </cell>
          <cell r="G24078">
            <v>12171.41</v>
          </cell>
          <cell r="I24078" t="e">
            <v>#N/A</v>
          </cell>
        </row>
        <row r="24079">
          <cell r="A24079" t="str">
            <v>62000105</v>
          </cell>
          <cell r="B24079" t="str">
            <v>MCT w. insert</v>
          </cell>
          <cell r="C24079" t="str">
            <v>L10 1200 372910V00</v>
          </cell>
          <cell r="D24079">
            <v>100</v>
          </cell>
          <cell r="E24079" t="str">
            <v>ST</v>
          </cell>
          <cell r="F24079">
            <v>1</v>
          </cell>
          <cell r="G24079">
            <v>8277.5400000000009</v>
          </cell>
          <cell r="I24079" t="e">
            <v>#N/A</v>
          </cell>
        </row>
        <row r="24080">
          <cell r="A24080" t="str">
            <v>62000102</v>
          </cell>
          <cell r="B24080" t="str">
            <v>Koffer für MCT (leer)</v>
          </cell>
          <cell r="C24080" t="str">
            <v>L10 1200 372910V00</v>
          </cell>
          <cell r="D24080">
            <v>100</v>
          </cell>
          <cell r="E24080" t="str">
            <v>ST</v>
          </cell>
          <cell r="F24080">
            <v>1</v>
          </cell>
          <cell r="G24080">
            <v>9748.51</v>
          </cell>
          <cell r="I24080" t="e">
            <v>#N/A</v>
          </cell>
        </row>
        <row r="24081">
          <cell r="A24081" t="str">
            <v>62000110</v>
          </cell>
          <cell r="B24081" t="str">
            <v>MCT insert cable lug insul. 4300-3129</v>
          </cell>
          <cell r="C24081" t="str">
            <v>L10 1200 372910V00</v>
          </cell>
          <cell r="D24081">
            <v>100</v>
          </cell>
          <cell r="E24081" t="str">
            <v>ST</v>
          </cell>
          <cell r="F24081">
            <v>1</v>
          </cell>
          <cell r="G24081">
            <v>4873.54</v>
          </cell>
          <cell r="I24081" t="e">
            <v>#N/A</v>
          </cell>
        </row>
        <row r="24082">
          <cell r="A24082" t="str">
            <v>62000111</v>
          </cell>
          <cell r="B24082" t="str">
            <v>MCT insert cable lug insul. 4300-3128</v>
          </cell>
          <cell r="C24082" t="str">
            <v>L10 1200 372910V00</v>
          </cell>
          <cell r="D24082">
            <v>100</v>
          </cell>
          <cell r="E24082" t="str">
            <v>ST</v>
          </cell>
          <cell r="F24082">
            <v>1</v>
          </cell>
          <cell r="G24082">
            <v>5163.8900000000003</v>
          </cell>
          <cell r="I24082" t="e">
            <v>#N/A</v>
          </cell>
        </row>
        <row r="24083">
          <cell r="A24083" t="str">
            <v>62000112</v>
          </cell>
          <cell r="B24083" t="str">
            <v>MCT insert cable lug insul. 4300-3142</v>
          </cell>
          <cell r="C24083" t="str">
            <v>L10 1200 372910V00</v>
          </cell>
          <cell r="D24083">
            <v>100</v>
          </cell>
          <cell r="E24083" t="str">
            <v>ST</v>
          </cell>
          <cell r="F24083">
            <v>1</v>
          </cell>
          <cell r="G24083">
            <v>9034.58</v>
          </cell>
          <cell r="I24083" t="e">
            <v>#N/A</v>
          </cell>
        </row>
        <row r="24084">
          <cell r="A24084" t="str">
            <v>62000113</v>
          </cell>
          <cell r="B24084" t="str">
            <v>MCT insert cable lug insul. 4300-3137</v>
          </cell>
          <cell r="C24084" t="str">
            <v>L10 1200 372910V00</v>
          </cell>
          <cell r="D24084">
            <v>100</v>
          </cell>
          <cell r="E24084" t="str">
            <v>ST</v>
          </cell>
          <cell r="F24084">
            <v>1</v>
          </cell>
          <cell r="G24084">
            <v>5163.8900000000003</v>
          </cell>
          <cell r="I24084" t="e">
            <v>#N/A</v>
          </cell>
        </row>
        <row r="24085">
          <cell r="A24085" t="str">
            <v>62000114</v>
          </cell>
          <cell r="B24085" t="str">
            <v>MCT insert cable lug insul. 4300-3139</v>
          </cell>
          <cell r="C24085" t="str">
            <v>L10 1200 372910V00</v>
          </cell>
          <cell r="D24085">
            <v>100</v>
          </cell>
          <cell r="E24085" t="str">
            <v>ST</v>
          </cell>
          <cell r="F24085">
            <v>1</v>
          </cell>
          <cell r="G24085">
            <v>5011.79</v>
          </cell>
          <cell r="I24085" t="e">
            <v>#N/A</v>
          </cell>
        </row>
        <row r="24086">
          <cell r="A24086" t="str">
            <v>62000115</v>
          </cell>
          <cell r="B24086" t="str">
            <v>MCT insert end sleeves 4300-3127</v>
          </cell>
          <cell r="C24086" t="str">
            <v>L10 1200 372910V00</v>
          </cell>
          <cell r="D24086">
            <v>100</v>
          </cell>
          <cell r="E24086" t="str">
            <v>ST</v>
          </cell>
          <cell r="F24086">
            <v>1</v>
          </cell>
          <cell r="G24086">
            <v>4873.54</v>
          </cell>
          <cell r="I24086" t="e">
            <v>#N/A</v>
          </cell>
        </row>
        <row r="24087">
          <cell r="A24087" t="str">
            <v>62000116</v>
          </cell>
          <cell r="B24087" t="str">
            <v>MCT insert end sleeves 4300-3153</v>
          </cell>
          <cell r="C24087" t="str">
            <v>L10 1200 372910V00</v>
          </cell>
          <cell r="D24087">
            <v>100</v>
          </cell>
          <cell r="E24087" t="str">
            <v>ST</v>
          </cell>
          <cell r="F24087">
            <v>1</v>
          </cell>
          <cell r="G24087">
            <v>5062.16</v>
          </cell>
          <cell r="I24087" t="e">
            <v>#N/A</v>
          </cell>
        </row>
        <row r="24088">
          <cell r="A24088" t="str">
            <v>62000117</v>
          </cell>
          <cell r="B24088" t="str">
            <v>MCT insert end sleeves 4300-3154</v>
          </cell>
          <cell r="C24088" t="str">
            <v>L10 1200 372910V00</v>
          </cell>
          <cell r="D24088">
            <v>100</v>
          </cell>
          <cell r="E24088" t="str">
            <v>ST</v>
          </cell>
          <cell r="F24088">
            <v>1</v>
          </cell>
          <cell r="G24088">
            <v>5163.8900000000003</v>
          </cell>
          <cell r="I24088" t="e">
            <v>#N/A</v>
          </cell>
        </row>
        <row r="24089">
          <cell r="A24089" t="str">
            <v>62000118</v>
          </cell>
          <cell r="B24089" t="str">
            <v>MCT insert panel insert 4300-3150</v>
          </cell>
          <cell r="C24089" t="str">
            <v>L10 1200 372910V00</v>
          </cell>
          <cell r="D24089">
            <v>100</v>
          </cell>
          <cell r="E24089" t="str">
            <v>ST</v>
          </cell>
          <cell r="F24089">
            <v>1</v>
          </cell>
          <cell r="G24089">
            <v>8527.58</v>
          </cell>
          <cell r="I24089" t="e">
            <v>#N/A</v>
          </cell>
        </row>
        <row r="24090">
          <cell r="A24090" t="str">
            <v>62000120</v>
          </cell>
          <cell r="B24090" t="str">
            <v>MCT insert panel insert 4300-3150</v>
          </cell>
          <cell r="C24090" t="str">
            <v>L10 1200 372910V00</v>
          </cell>
          <cell r="D24090">
            <v>100</v>
          </cell>
          <cell r="E24090" t="str">
            <v>ST</v>
          </cell>
          <cell r="F24090">
            <v>1</v>
          </cell>
          <cell r="G24090">
            <v>9034.58</v>
          </cell>
          <cell r="I24090" t="e">
            <v>#N/A</v>
          </cell>
        </row>
        <row r="24091">
          <cell r="A24091" t="str">
            <v>62000121</v>
          </cell>
          <cell r="B24091" t="str">
            <v>MCT insert FO 4300-3141</v>
          </cell>
          <cell r="C24091" t="str">
            <v>L10 1200 372910V00</v>
          </cell>
          <cell r="D24091">
            <v>100</v>
          </cell>
          <cell r="E24091" t="str">
            <v>ST</v>
          </cell>
          <cell r="F24091">
            <v>1</v>
          </cell>
          <cell r="G24091">
            <v>5965.8</v>
          </cell>
          <cell r="I24091" t="e">
            <v>#N/A</v>
          </cell>
        </row>
        <row r="24092">
          <cell r="A24092" t="str">
            <v>62000122</v>
          </cell>
          <cell r="B24092" t="str">
            <v>MCT insert BNC 4300-3140</v>
          </cell>
          <cell r="C24092" t="str">
            <v>L10 1200 372910V00</v>
          </cell>
          <cell r="D24092">
            <v>100</v>
          </cell>
          <cell r="E24092" t="str">
            <v>ST</v>
          </cell>
          <cell r="F24092">
            <v>1</v>
          </cell>
          <cell r="G24092">
            <v>5742.09</v>
          </cell>
          <cell r="I24092" t="e">
            <v>#N/A</v>
          </cell>
        </row>
        <row r="24093">
          <cell r="A24093" t="str">
            <v>62000123</v>
          </cell>
          <cell r="B24093" t="str">
            <v>MCT insert BNC 4300-3136</v>
          </cell>
          <cell r="C24093" t="str">
            <v>L10 1200 372910V00</v>
          </cell>
          <cell r="D24093">
            <v>100</v>
          </cell>
          <cell r="E24093" t="str">
            <v>ST</v>
          </cell>
          <cell r="F24093">
            <v>1</v>
          </cell>
          <cell r="G24093">
            <v>5742.09</v>
          </cell>
          <cell r="I24093" t="e">
            <v>#N/A</v>
          </cell>
        </row>
        <row r="24094">
          <cell r="A24094" t="str">
            <v>62000124</v>
          </cell>
          <cell r="B24094" t="str">
            <v>MCT insert BNC 4300-3138</v>
          </cell>
          <cell r="C24094" t="str">
            <v>L10 1200 372910V00</v>
          </cell>
          <cell r="D24094">
            <v>100</v>
          </cell>
          <cell r="E24094" t="str">
            <v>ST</v>
          </cell>
          <cell r="F24094">
            <v>1</v>
          </cell>
          <cell r="G24094">
            <v>5742.09</v>
          </cell>
          <cell r="I24094" t="e">
            <v>#N/A</v>
          </cell>
        </row>
        <row r="24095">
          <cell r="A24095" t="str">
            <v>62000125</v>
          </cell>
          <cell r="B24095" t="str">
            <v>MCT insert RJ45 4300-3144</v>
          </cell>
          <cell r="C24095" t="str">
            <v>L10 1200 372910V00</v>
          </cell>
          <cell r="D24095">
            <v>100</v>
          </cell>
          <cell r="E24095" t="str">
            <v>ST</v>
          </cell>
          <cell r="F24095">
            <v>1</v>
          </cell>
          <cell r="G24095">
            <v>5906.72</v>
          </cell>
          <cell r="I24095" t="e">
            <v>#N/A</v>
          </cell>
        </row>
        <row r="24096">
          <cell r="A24096" t="str">
            <v>62000126</v>
          </cell>
          <cell r="B24096" t="str">
            <v>MCT insert RJ11 4300-3132</v>
          </cell>
          <cell r="C24096" t="str">
            <v>L10 1200 372910V00</v>
          </cell>
          <cell r="D24096">
            <v>100</v>
          </cell>
          <cell r="E24096" t="str">
            <v>ST</v>
          </cell>
          <cell r="F24096">
            <v>1</v>
          </cell>
          <cell r="G24096">
            <v>5906.72</v>
          </cell>
          <cell r="I24096" t="e">
            <v>#N/A</v>
          </cell>
        </row>
        <row r="24097">
          <cell r="A24097" t="str">
            <v>62000127</v>
          </cell>
          <cell r="B24097" t="str">
            <v>MCT insert contacts 4300-3147</v>
          </cell>
          <cell r="C24097" t="str">
            <v>L10 1200 372910V00</v>
          </cell>
          <cell r="D24097">
            <v>100</v>
          </cell>
          <cell r="E24097" t="str">
            <v>ST</v>
          </cell>
          <cell r="F24097">
            <v>1</v>
          </cell>
          <cell r="G24097">
            <v>8856.57</v>
          </cell>
          <cell r="I24097" t="e">
            <v>#N/A</v>
          </cell>
        </row>
        <row r="24098">
          <cell r="A24098" t="str">
            <v>62000128</v>
          </cell>
          <cell r="B24098" t="str">
            <v>MCT insert contacts 4300-3148</v>
          </cell>
          <cell r="C24098" t="str">
            <v>L10 1200 372910V00</v>
          </cell>
          <cell r="D24098">
            <v>100</v>
          </cell>
          <cell r="E24098" t="str">
            <v>ST</v>
          </cell>
          <cell r="F24098">
            <v>1</v>
          </cell>
          <cell r="G24098">
            <v>8770.5300000000007</v>
          </cell>
          <cell r="I24098" t="e">
            <v>#N/A</v>
          </cell>
        </row>
        <row r="24099">
          <cell r="A24099" t="str">
            <v>61813807</v>
          </cell>
          <cell r="B24099" t="str">
            <v>PRESSING PLIERS PEW 12</v>
          </cell>
          <cell r="C24099" t="str">
            <v>L10 1200 372720V00</v>
          </cell>
          <cell r="D24099">
            <v>100</v>
          </cell>
          <cell r="E24099" t="str">
            <v>ST</v>
          </cell>
          <cell r="F24099">
            <v>1</v>
          </cell>
          <cell r="G24099">
            <v>17502.599999999999</v>
          </cell>
          <cell r="I24099" t="e">
            <v>#N/A</v>
          </cell>
        </row>
        <row r="24100">
          <cell r="A24100" t="str">
            <v>61813819</v>
          </cell>
          <cell r="B24100" t="str">
            <v>CASE FOR PRESSING PLIERS PEW 12</v>
          </cell>
          <cell r="C24100" t="str">
            <v>L10 1200 372750V00</v>
          </cell>
          <cell r="D24100">
            <v>100</v>
          </cell>
          <cell r="E24100" t="str">
            <v>ST</v>
          </cell>
          <cell r="F24100">
            <v>1</v>
          </cell>
          <cell r="G24100">
            <v>9729.52</v>
          </cell>
          <cell r="I24100" t="e">
            <v>#N/A</v>
          </cell>
        </row>
        <row r="24101">
          <cell r="A24101" t="str">
            <v>61813823</v>
          </cell>
          <cell r="B24101" t="str">
            <v>CRIMPING INSERTS PEW 12.2</v>
          </cell>
          <cell r="C24101" t="str">
            <v>L10 1200 372950V00</v>
          </cell>
          <cell r="D24101">
            <v>100</v>
          </cell>
          <cell r="E24101" t="str">
            <v>ST</v>
          </cell>
          <cell r="F24101">
            <v>1</v>
          </cell>
          <cell r="G24101">
            <v>10982.5</v>
          </cell>
          <cell r="I24101" t="e">
            <v>#N/A</v>
          </cell>
        </row>
        <row r="24102">
          <cell r="A24102" t="str">
            <v>61813824</v>
          </cell>
          <cell r="B24102" t="str">
            <v>CRIMPING INSERTS PEW 12.3</v>
          </cell>
          <cell r="C24102" t="str">
            <v>L10 1200 372950V00</v>
          </cell>
          <cell r="D24102">
            <v>100</v>
          </cell>
          <cell r="E24102" t="str">
            <v>ST</v>
          </cell>
          <cell r="F24102">
            <v>1</v>
          </cell>
          <cell r="G24102">
            <v>10940.210000000001</v>
          </cell>
          <cell r="I24102" t="e">
            <v>#N/A</v>
          </cell>
        </row>
        <row r="24103">
          <cell r="A24103" t="str">
            <v>61813825</v>
          </cell>
          <cell r="B24103" t="str">
            <v>CRIMPING INSERTS PEW 12.31</v>
          </cell>
          <cell r="C24103" t="str">
            <v>L10 1200 372950V00</v>
          </cell>
          <cell r="D24103">
            <v>100</v>
          </cell>
          <cell r="E24103" t="str">
            <v>ST</v>
          </cell>
          <cell r="F24103">
            <v>1</v>
          </cell>
          <cell r="G24103">
            <v>10549.81</v>
          </cell>
          <cell r="I24103" t="e">
            <v>#N/A</v>
          </cell>
        </row>
        <row r="24104">
          <cell r="A24104" t="str">
            <v>61813811</v>
          </cell>
          <cell r="B24104" t="str">
            <v>CRIMPING INSERTS PEW 12.32</v>
          </cell>
          <cell r="C24104" t="str">
            <v>L10 1200 372750V00</v>
          </cell>
          <cell r="D24104">
            <v>100</v>
          </cell>
          <cell r="E24104" t="str">
            <v>ST</v>
          </cell>
          <cell r="F24104">
            <v>1</v>
          </cell>
          <cell r="G24104">
            <v>10950.45</v>
          </cell>
          <cell r="I24104" t="e">
            <v>#N/A</v>
          </cell>
        </row>
        <row r="24105">
          <cell r="A24105" t="str">
            <v>61813862</v>
          </cell>
          <cell r="B24105" t="str">
            <v>CRIMPING INSERTS PEW 12.33</v>
          </cell>
          <cell r="C24105" t="str">
            <v>L10 1200 372950V00</v>
          </cell>
          <cell r="D24105">
            <v>100</v>
          </cell>
          <cell r="E24105" t="str">
            <v>ST</v>
          </cell>
          <cell r="F24105">
            <v>1</v>
          </cell>
          <cell r="G24105">
            <v>11443.51</v>
          </cell>
          <cell r="I24105" t="e">
            <v>#N/A</v>
          </cell>
        </row>
        <row r="24106">
          <cell r="A24106" t="str">
            <v>61813812</v>
          </cell>
          <cell r="B24106" t="str">
            <v>CRIMPING INSERTS PEW 12.6</v>
          </cell>
          <cell r="C24106" t="str">
            <v>L10 1200 372750V00</v>
          </cell>
          <cell r="D24106">
            <v>100</v>
          </cell>
          <cell r="E24106" t="str">
            <v>ST</v>
          </cell>
          <cell r="F24106">
            <v>1</v>
          </cell>
          <cell r="G24106">
            <v>11087.17</v>
          </cell>
          <cell r="I24106" t="e">
            <v>#N/A</v>
          </cell>
        </row>
        <row r="24107">
          <cell r="A24107" t="str">
            <v>61813826</v>
          </cell>
          <cell r="B24107" t="str">
            <v>CRIMPING INSERTS PEW 12.63</v>
          </cell>
          <cell r="C24107" t="str">
            <v>L10 1200 372950V00</v>
          </cell>
          <cell r="D24107">
            <v>100</v>
          </cell>
          <cell r="E24107" t="str">
            <v>ST</v>
          </cell>
          <cell r="F24107">
            <v>1</v>
          </cell>
          <cell r="G24107">
            <v>11185.880000000001</v>
          </cell>
          <cell r="I24107" t="e">
            <v>#N/A</v>
          </cell>
        </row>
        <row r="24108">
          <cell r="A24108" t="str">
            <v>61814600</v>
          </cell>
          <cell r="B24108" t="str">
            <v>CRIMPING INSERTS PEW 12.345</v>
          </cell>
          <cell r="C24108" t="str">
            <v>L10 1200 372750V00</v>
          </cell>
          <cell r="D24108">
            <v>100</v>
          </cell>
          <cell r="E24108" t="str">
            <v>ST</v>
          </cell>
          <cell r="F24108">
            <v>1</v>
          </cell>
          <cell r="G24108">
            <v>14809.210000000001</v>
          </cell>
          <cell r="I24108" t="e">
            <v>#N/A</v>
          </cell>
        </row>
        <row r="24109">
          <cell r="A24109" t="str">
            <v>61814601</v>
          </cell>
          <cell r="B24109" t="str">
            <v>CRIMPING INSERTS PEW12.45 LOCATOR</v>
          </cell>
          <cell r="C24109" t="str">
            <v>L10 1200 372750V00</v>
          </cell>
          <cell r="D24109">
            <v>100</v>
          </cell>
          <cell r="E24109" t="str">
            <v>ST</v>
          </cell>
          <cell r="F24109">
            <v>1</v>
          </cell>
          <cell r="G24109">
            <v>5794.8600000000006</v>
          </cell>
          <cell r="I24109" t="e">
            <v>#N/A</v>
          </cell>
        </row>
        <row r="24110">
          <cell r="A24110" t="str">
            <v>61813808</v>
          </cell>
          <cell r="B24110" t="str">
            <v>CRIMPING INSERTS PEW12.5</v>
          </cell>
          <cell r="C24110" t="str">
            <v>L10 1200 372750V00</v>
          </cell>
          <cell r="D24110">
            <v>100</v>
          </cell>
          <cell r="E24110" t="str">
            <v>ST</v>
          </cell>
          <cell r="F24110">
            <v>1</v>
          </cell>
          <cell r="G24110">
            <v>14190.7</v>
          </cell>
          <cell r="I24110" t="e">
            <v>#N/A</v>
          </cell>
        </row>
        <row r="24111">
          <cell r="A24111" t="str">
            <v>61813809</v>
          </cell>
          <cell r="B24111" t="str">
            <v>CRIMPING INSERTS PEW12.5 LOCATOR</v>
          </cell>
          <cell r="C24111" t="str">
            <v>L10 1200 372750V00</v>
          </cell>
          <cell r="D24111">
            <v>100</v>
          </cell>
          <cell r="E24111" t="str">
            <v>ST</v>
          </cell>
          <cell r="F24111">
            <v>1</v>
          </cell>
          <cell r="G24111">
            <v>5683.16</v>
          </cell>
          <cell r="I24111" t="e">
            <v>#N/A</v>
          </cell>
        </row>
        <row r="24112">
          <cell r="A24112" t="str">
            <v>61813802</v>
          </cell>
          <cell r="B24112" t="str">
            <v>CRIMPING INSERTS PEW 12.9</v>
          </cell>
          <cell r="C24112" t="str">
            <v>L10 1200 372750V00</v>
          </cell>
          <cell r="D24112">
            <v>100</v>
          </cell>
          <cell r="E24112" t="str">
            <v>ST</v>
          </cell>
          <cell r="F24112">
            <v>1</v>
          </cell>
          <cell r="G24112">
            <v>10682.86</v>
          </cell>
          <cell r="I24112" t="e">
            <v>#N/A</v>
          </cell>
        </row>
        <row r="24113">
          <cell r="A24113" t="str">
            <v>61813803</v>
          </cell>
          <cell r="B24113" t="str">
            <v>CRIMPING INSERTS PEW 12.91</v>
          </cell>
          <cell r="C24113" t="str">
            <v>L10 1200 372750V00</v>
          </cell>
          <cell r="D24113">
            <v>100</v>
          </cell>
          <cell r="E24113" t="str">
            <v>ST</v>
          </cell>
          <cell r="F24113">
            <v>1</v>
          </cell>
          <cell r="G24113">
            <v>10720.880000000001</v>
          </cell>
          <cell r="I24113" t="e">
            <v>#N/A</v>
          </cell>
        </row>
        <row r="24114">
          <cell r="A24114" t="str">
            <v>61813804</v>
          </cell>
          <cell r="B24114" t="str">
            <v>CRIMPING INSERTS PEW 12.92</v>
          </cell>
          <cell r="C24114" t="str">
            <v>L10 1200 372750V00</v>
          </cell>
          <cell r="D24114">
            <v>100</v>
          </cell>
          <cell r="E24114" t="str">
            <v>ST</v>
          </cell>
          <cell r="F24114">
            <v>1</v>
          </cell>
          <cell r="G24114">
            <v>18604.25</v>
          </cell>
          <cell r="I24114" t="e">
            <v>#N/A</v>
          </cell>
        </row>
        <row r="24115">
          <cell r="A24115" t="str">
            <v>61813813</v>
          </cell>
          <cell r="B24115" t="str">
            <v>CRIMPING INSERTS PEW 12.10</v>
          </cell>
          <cell r="C24115" t="str">
            <v>L10 1200 372750V00</v>
          </cell>
          <cell r="D24115">
            <v>100</v>
          </cell>
          <cell r="E24115" t="str">
            <v>ST</v>
          </cell>
          <cell r="F24115">
            <v>1</v>
          </cell>
          <cell r="G24115">
            <v>17147.509999999998</v>
          </cell>
          <cell r="I24115" t="e">
            <v>#N/A</v>
          </cell>
        </row>
        <row r="24116">
          <cell r="A24116" t="str">
            <v>61813814</v>
          </cell>
          <cell r="B24116" t="str">
            <v>CRIMPING INSERTS PEW 12.11</v>
          </cell>
          <cell r="C24116" t="str">
            <v>L10 1200 372750V00</v>
          </cell>
          <cell r="D24116">
            <v>100</v>
          </cell>
          <cell r="E24116" t="str">
            <v>ST</v>
          </cell>
          <cell r="F24116">
            <v>1</v>
          </cell>
          <cell r="G24116">
            <v>20140.939999999999</v>
          </cell>
          <cell r="I24116" t="e">
            <v>#N/A</v>
          </cell>
        </row>
        <row r="24117">
          <cell r="A24117" t="str">
            <v>61813827</v>
          </cell>
          <cell r="B24117" t="str">
            <v>CRIMPING INSERTS PEW 12.111</v>
          </cell>
          <cell r="C24117" t="str">
            <v>L10 1200 372950V00</v>
          </cell>
          <cell r="D24117">
            <v>100</v>
          </cell>
          <cell r="E24117" t="str">
            <v>ST</v>
          </cell>
          <cell r="F24117">
            <v>1</v>
          </cell>
          <cell r="G24117">
            <v>26017.01</v>
          </cell>
          <cell r="I24117" t="e">
            <v>#N/A</v>
          </cell>
        </row>
        <row r="24118">
          <cell r="A24118" t="str">
            <v>61813816</v>
          </cell>
          <cell r="B24118" t="str">
            <v>CRIMPING INSERTS PEW 12.114</v>
          </cell>
          <cell r="C24118" t="str">
            <v>L10 1200 372950V00</v>
          </cell>
          <cell r="D24118">
            <v>100</v>
          </cell>
          <cell r="E24118" t="str">
            <v>ST</v>
          </cell>
          <cell r="F24118">
            <v>1</v>
          </cell>
          <cell r="G24118">
            <v>20353.899999999998</v>
          </cell>
          <cell r="I24118" t="e">
            <v>#N/A</v>
          </cell>
        </row>
        <row r="24119">
          <cell r="A24119" t="str">
            <v>61813818</v>
          </cell>
          <cell r="B24119" t="str">
            <v>CRIMPING INSERTS PEW 12.119</v>
          </cell>
          <cell r="C24119" t="str">
            <v>L10 1200 372950V00</v>
          </cell>
          <cell r="D24119">
            <v>100</v>
          </cell>
          <cell r="E24119" t="str">
            <v>ST</v>
          </cell>
          <cell r="F24119">
            <v>1</v>
          </cell>
          <cell r="G24119">
            <v>20158.179999999997</v>
          </cell>
          <cell r="I24119" t="e">
            <v>#N/A</v>
          </cell>
        </row>
        <row r="24120">
          <cell r="A24120" t="str">
            <v>61813852</v>
          </cell>
          <cell r="B24120" t="str">
            <v>CRIMPING INSERTS PEW 12.158</v>
          </cell>
          <cell r="C24120" t="str">
            <v>L10 1200 372950V00</v>
          </cell>
          <cell r="D24120">
            <v>100</v>
          </cell>
          <cell r="E24120" t="str">
            <v>ST</v>
          </cell>
          <cell r="F24120">
            <v>1</v>
          </cell>
          <cell r="G24120">
            <v>28159.699999999997</v>
          </cell>
          <cell r="I24120" t="e">
            <v>#N/A</v>
          </cell>
        </row>
        <row r="24121">
          <cell r="A24121" t="str">
            <v>61813853</v>
          </cell>
          <cell r="B24121" t="str">
            <v>CRIMPING INSERTS PEW 12.159</v>
          </cell>
          <cell r="C24121" t="str">
            <v>L10 1200 372950V00</v>
          </cell>
          <cell r="D24121">
            <v>100</v>
          </cell>
          <cell r="E24121" t="str">
            <v>ST</v>
          </cell>
          <cell r="F24121">
            <v>1</v>
          </cell>
          <cell r="G24121">
            <v>21704.98</v>
          </cell>
          <cell r="I24121" t="e">
            <v>#N/A</v>
          </cell>
        </row>
        <row r="24122">
          <cell r="A24122" t="str">
            <v>61813861</v>
          </cell>
          <cell r="B24122" t="str">
            <v>CRIMPING INSERTS PEW 12.772</v>
          </cell>
          <cell r="C24122" t="str">
            <v>L10 1200 372950V00</v>
          </cell>
          <cell r="D24122">
            <v>100</v>
          </cell>
          <cell r="E24122" t="str">
            <v>ST</v>
          </cell>
          <cell r="F24122">
            <v>1</v>
          </cell>
          <cell r="G24122">
            <v>24138.46</v>
          </cell>
          <cell r="I24122" t="e">
            <v>#N/A</v>
          </cell>
        </row>
        <row r="24123">
          <cell r="A24123" t="str">
            <v>61813849</v>
          </cell>
          <cell r="B24123" t="str">
            <v>CRIMPING INSERTS PEW 12.155</v>
          </cell>
          <cell r="C24123" t="str">
            <v>L10 1200 372950V00</v>
          </cell>
          <cell r="D24123">
            <v>100</v>
          </cell>
          <cell r="E24123" t="str">
            <v>ST</v>
          </cell>
          <cell r="F24123">
            <v>1</v>
          </cell>
          <cell r="G24123">
            <v>34566.520000000004</v>
          </cell>
          <cell r="I24123" t="e">
            <v>#N/A</v>
          </cell>
        </row>
        <row r="24124">
          <cell r="A24124" t="str">
            <v>11147500</v>
          </cell>
          <cell r="B24124" t="str">
            <v>EPIC CRIMPBACKEN F.ADERENDHUELSE 25QMM</v>
          </cell>
          <cell r="C24124" t="str">
            <v>N52 1100 465800V00</v>
          </cell>
          <cell r="D24124">
            <v>100</v>
          </cell>
          <cell r="E24124" t="str">
            <v>ST</v>
          </cell>
          <cell r="F24124">
            <v>1</v>
          </cell>
          <cell r="G24124">
            <v>26319.699999999997</v>
          </cell>
          <cell r="I24124" t="e">
            <v>#N/A</v>
          </cell>
        </row>
        <row r="24125">
          <cell r="A24125" t="str">
            <v>61743920</v>
          </cell>
          <cell r="B24125" t="str">
            <v>CRIMPING TOOL WT 4454 G</v>
          </cell>
          <cell r="C24125" t="str">
            <v>K10 1000 360620V50</v>
          </cell>
          <cell r="D24125">
            <v>100</v>
          </cell>
          <cell r="E24125" t="str">
            <v>ST</v>
          </cell>
          <cell r="F24125">
            <v>1</v>
          </cell>
          <cell r="G24125">
            <v>31160.28</v>
          </cell>
          <cell r="I24125" t="e">
            <v>#N/A</v>
          </cell>
        </row>
        <row r="24126">
          <cell r="A24126" t="str">
            <v>61792250</v>
          </cell>
          <cell r="B24126" t="str">
            <v>WT-CASE FOR WT 4454 G</v>
          </cell>
          <cell r="C24126" t="str">
            <v>K10 1000 360630V00</v>
          </cell>
          <cell r="D24126">
            <v>100</v>
          </cell>
          <cell r="E24126" t="str">
            <v>ST</v>
          </cell>
          <cell r="F24126">
            <v>1</v>
          </cell>
          <cell r="G24126">
            <v>11791.22</v>
          </cell>
          <cell r="I24126" t="e">
            <v>#N/A</v>
          </cell>
        </row>
        <row r="24127">
          <cell r="A24127" t="str">
            <v>61790740</v>
          </cell>
          <cell r="B24127" t="str">
            <v>FMP 20</v>
          </cell>
          <cell r="C24127" t="str">
            <v>L10 1200 373010V00</v>
          </cell>
          <cell r="D24127">
            <v>100</v>
          </cell>
          <cell r="E24127" t="str">
            <v>ST</v>
          </cell>
          <cell r="F24127">
            <v>1</v>
          </cell>
          <cell r="G24127">
            <v>750757.96</v>
          </cell>
          <cell r="I24127" t="e">
            <v>#N/A</v>
          </cell>
        </row>
        <row r="24128">
          <cell r="A24128" t="str">
            <v>61790741</v>
          </cell>
          <cell r="B24128" t="str">
            <v>DIE-BLOCK CARRIER FMP 20</v>
          </cell>
          <cell r="C24128" t="str">
            <v>L10 1200 373010V00</v>
          </cell>
          <cell r="D24128">
            <v>100</v>
          </cell>
          <cell r="E24128" t="str">
            <v>ST</v>
          </cell>
          <cell r="F24128">
            <v>1</v>
          </cell>
          <cell r="G24128">
            <v>110577.03</v>
          </cell>
          <cell r="I24128" t="e">
            <v>#N/A</v>
          </cell>
        </row>
        <row r="24129">
          <cell r="A24129" t="str">
            <v>61790744</v>
          </cell>
          <cell r="B24129" t="str">
            <v>PROTECTIVE MECHANISM FMP 20</v>
          </cell>
          <cell r="C24129" t="str">
            <v>L10 1200 373010V00</v>
          </cell>
          <cell r="D24129">
            <v>100</v>
          </cell>
          <cell r="E24129" t="str">
            <v>ST</v>
          </cell>
          <cell r="F24129">
            <v>1</v>
          </cell>
          <cell r="G24129">
            <v>13760.45</v>
          </cell>
          <cell r="I24129" t="e">
            <v>#N/A</v>
          </cell>
        </row>
        <row r="24130">
          <cell r="A24130" t="str">
            <v>61743930</v>
          </cell>
          <cell r="B24130" t="str">
            <v>WT-IS 0560 G</v>
          </cell>
          <cell r="C24130" t="str">
            <v>L10 1200 372550V00</v>
          </cell>
          <cell r="D24130">
            <v>100</v>
          </cell>
          <cell r="E24130" t="str">
            <v>ST</v>
          </cell>
          <cell r="F24130">
            <v>1</v>
          </cell>
          <cell r="G24130">
            <v>15390.61</v>
          </cell>
          <cell r="I24130" t="e">
            <v>#N/A</v>
          </cell>
        </row>
        <row r="24131">
          <cell r="A24131" t="str">
            <v>61743940</v>
          </cell>
          <cell r="B24131" t="str">
            <v>WT-IS 2525 G</v>
          </cell>
          <cell r="C24131" t="str">
            <v>L10 1200 372550V00</v>
          </cell>
          <cell r="D24131">
            <v>100</v>
          </cell>
          <cell r="E24131" t="str">
            <v>ST</v>
          </cell>
          <cell r="F24131">
            <v>1</v>
          </cell>
          <cell r="G24131">
            <v>25058.699999999997</v>
          </cell>
          <cell r="I24131" t="e">
            <v>#N/A</v>
          </cell>
        </row>
        <row r="24132">
          <cell r="A24132" t="str">
            <v>61743950</v>
          </cell>
          <cell r="B24132" t="str">
            <v>WT-IS 0510 G</v>
          </cell>
          <cell r="C24132" t="str">
            <v>L10 1200 372550V00</v>
          </cell>
          <cell r="D24132">
            <v>100</v>
          </cell>
          <cell r="E24132" t="str">
            <v>ST</v>
          </cell>
          <cell r="F24132">
            <v>1</v>
          </cell>
          <cell r="G24132">
            <v>35708.660000000003</v>
          </cell>
          <cell r="I24132" t="e">
            <v>#N/A</v>
          </cell>
        </row>
        <row r="24133">
          <cell r="A24133" t="str">
            <v>61743960</v>
          </cell>
          <cell r="B24133" t="str">
            <v>WT-IS 1525 G</v>
          </cell>
          <cell r="C24133" t="str">
            <v>L10 1200 372550V00</v>
          </cell>
          <cell r="D24133">
            <v>100</v>
          </cell>
          <cell r="E24133" t="str">
            <v>ST</v>
          </cell>
          <cell r="F24133">
            <v>1</v>
          </cell>
          <cell r="G24133">
            <v>35487.71</v>
          </cell>
          <cell r="I24133" t="e">
            <v>#N/A</v>
          </cell>
        </row>
        <row r="24134">
          <cell r="A24134" t="str">
            <v>61743980</v>
          </cell>
          <cell r="B24134" t="str">
            <v>WT-KR 0560 G</v>
          </cell>
          <cell r="C24134" t="str">
            <v>L10 1200 372750V00</v>
          </cell>
          <cell r="D24134">
            <v>100</v>
          </cell>
          <cell r="E24134" t="str">
            <v>ST</v>
          </cell>
          <cell r="F24134">
            <v>1</v>
          </cell>
          <cell r="G24134">
            <v>39465.800000000003</v>
          </cell>
          <cell r="I24134" t="e">
            <v>#N/A</v>
          </cell>
        </row>
        <row r="24135">
          <cell r="A24135" t="str">
            <v>61743990</v>
          </cell>
          <cell r="B24135" t="str">
            <v>WT-BL 0560 G</v>
          </cell>
          <cell r="C24135" t="str">
            <v>L10 1200 372550V00</v>
          </cell>
          <cell r="D24135">
            <v>100</v>
          </cell>
          <cell r="E24135" t="str">
            <v>ST</v>
          </cell>
          <cell r="F24135">
            <v>1</v>
          </cell>
          <cell r="G24135">
            <v>20206.429999999997</v>
          </cell>
          <cell r="I24135" t="e">
            <v>#N/A</v>
          </cell>
        </row>
        <row r="24136">
          <cell r="A24136" t="str">
            <v>61743995</v>
          </cell>
          <cell r="B24136" t="str">
            <v>WT-BL 10 G</v>
          </cell>
          <cell r="C24136" t="str">
            <v>L10 1200 372550V00</v>
          </cell>
          <cell r="D24136">
            <v>100</v>
          </cell>
          <cell r="E24136" t="str">
            <v>ST</v>
          </cell>
          <cell r="F24136">
            <v>1</v>
          </cell>
          <cell r="G24136">
            <v>15640.99</v>
          </cell>
          <cell r="I24136" t="e">
            <v>#N/A</v>
          </cell>
        </row>
        <row r="24137">
          <cell r="A24137" t="str">
            <v>61743996</v>
          </cell>
          <cell r="B24137" t="str">
            <v>WT-BL 16 G</v>
          </cell>
          <cell r="C24137" t="str">
            <v>L10 1200 372550V00</v>
          </cell>
          <cell r="D24137">
            <v>100</v>
          </cell>
          <cell r="E24137" t="str">
            <v>ST</v>
          </cell>
          <cell r="F24137">
            <v>1</v>
          </cell>
          <cell r="G24137">
            <v>14878.11</v>
          </cell>
          <cell r="I24137" t="e">
            <v>#N/A</v>
          </cell>
        </row>
        <row r="24138">
          <cell r="A24138" t="str">
            <v>61743997</v>
          </cell>
          <cell r="B24138" t="str">
            <v>WT-BLH 1060 G</v>
          </cell>
          <cell r="C24138" t="str">
            <v>L10 1200 372550V00</v>
          </cell>
          <cell r="D24138">
            <v>100</v>
          </cell>
          <cell r="E24138" t="str">
            <v>ST</v>
          </cell>
          <cell r="F24138">
            <v>1</v>
          </cell>
          <cell r="G24138">
            <v>17322.399999999998</v>
          </cell>
          <cell r="I24138" t="e">
            <v>#N/A</v>
          </cell>
        </row>
        <row r="24139">
          <cell r="A24139" t="str">
            <v>61743991</v>
          </cell>
          <cell r="B24139" t="str">
            <v>WT-KR 1475 G</v>
          </cell>
          <cell r="C24139" t="str">
            <v>L10 1200 372750V00</v>
          </cell>
          <cell r="D24139">
            <v>100</v>
          </cell>
          <cell r="E24139" t="str">
            <v>ST</v>
          </cell>
          <cell r="F24139">
            <v>1</v>
          </cell>
          <cell r="G24139">
            <v>45752.39</v>
          </cell>
          <cell r="I24139" t="e">
            <v>#N/A</v>
          </cell>
        </row>
        <row r="24140">
          <cell r="A24140" t="str">
            <v>61743993</v>
          </cell>
          <cell r="B24140" t="str">
            <v>WT-AH 2560 G</v>
          </cell>
          <cell r="C24140" t="str">
            <v>L10 1200 372550V00</v>
          </cell>
          <cell r="D24140">
            <v>100</v>
          </cell>
          <cell r="E24140" t="str">
            <v>ST</v>
          </cell>
          <cell r="F24140">
            <v>1</v>
          </cell>
          <cell r="G24140">
            <v>20391.449999999997</v>
          </cell>
          <cell r="I24140" t="e">
            <v>#N/A</v>
          </cell>
        </row>
        <row r="24141">
          <cell r="A24141" t="str">
            <v>61743989</v>
          </cell>
          <cell r="B24141" t="str">
            <v>WT-AH 1425 G</v>
          </cell>
          <cell r="C24141" t="str">
            <v>L10 1200 372550V00</v>
          </cell>
          <cell r="D24141">
            <v>100</v>
          </cell>
          <cell r="E24141" t="str">
            <v>ST</v>
          </cell>
          <cell r="F24141">
            <v>1</v>
          </cell>
          <cell r="G24141">
            <v>25142.19</v>
          </cell>
          <cell r="I24141" t="e">
            <v>#N/A</v>
          </cell>
        </row>
        <row r="24142">
          <cell r="A24142" t="str">
            <v>61743994</v>
          </cell>
          <cell r="B24142" t="str">
            <v>WT-AH 6016 G</v>
          </cell>
          <cell r="C24142" t="str">
            <v>L10 1200 372550V00</v>
          </cell>
          <cell r="D24142">
            <v>100</v>
          </cell>
          <cell r="E24142" t="str">
            <v>ST</v>
          </cell>
          <cell r="F24142">
            <v>1</v>
          </cell>
          <cell r="G24142">
            <v>23651.379999999997</v>
          </cell>
          <cell r="I24142" t="e">
            <v>#N/A</v>
          </cell>
        </row>
        <row r="24143">
          <cell r="A24143" t="str">
            <v>61752950</v>
          </cell>
          <cell r="B24143" t="str">
            <v>WT-RG 58/59 IL</v>
          </cell>
          <cell r="C24143" t="str">
            <v>K10 1000 360630V00</v>
          </cell>
          <cell r="D24143">
            <v>100</v>
          </cell>
          <cell r="E24143" t="str">
            <v>ST</v>
          </cell>
          <cell r="F24143">
            <v>1</v>
          </cell>
          <cell r="G24143">
            <v>15832.92</v>
          </cell>
          <cell r="I24143" t="e">
            <v>#N/A</v>
          </cell>
        </row>
        <row r="24144">
          <cell r="A24144" t="str">
            <v>61743992</v>
          </cell>
          <cell r="B24144" t="str">
            <v>WT-KRW 1525 G</v>
          </cell>
          <cell r="C24144" t="str">
            <v>L10 1200 372750V00</v>
          </cell>
          <cell r="D24144">
            <v>100</v>
          </cell>
          <cell r="E24144" t="str">
            <v>ST</v>
          </cell>
          <cell r="F24144">
            <v>1</v>
          </cell>
          <cell r="G24144">
            <v>42913.03</v>
          </cell>
          <cell r="I24144" t="e">
            <v>#N/A</v>
          </cell>
        </row>
        <row r="24145">
          <cell r="A24145" t="str">
            <v>61721340</v>
          </cell>
          <cell r="B24145" t="str">
            <v>SHIELD-KON RSK 5101 RD</v>
          </cell>
          <cell r="C24145" t="str">
            <v>K10 1000 360610V00</v>
          </cell>
          <cell r="D24145">
            <v>100</v>
          </cell>
          <cell r="E24145" t="str">
            <v>ST</v>
          </cell>
          <cell r="F24145">
            <v>100</v>
          </cell>
          <cell r="G24145">
            <v>103.02</v>
          </cell>
          <cell r="I24145" t="e">
            <v>#N/A</v>
          </cell>
        </row>
        <row r="24146">
          <cell r="A24146" t="str">
            <v>61721350</v>
          </cell>
          <cell r="B24146" t="str">
            <v>SHIELD-KON RSK 5201 BU</v>
          </cell>
          <cell r="C24146" t="str">
            <v>K10 1000 360610V00</v>
          </cell>
          <cell r="D24146">
            <v>100</v>
          </cell>
          <cell r="E24146" t="str">
            <v>ST</v>
          </cell>
          <cell r="F24146">
            <v>100</v>
          </cell>
          <cell r="G24146">
            <v>119.42</v>
          </cell>
          <cell r="I24146" t="e">
            <v>#N/A</v>
          </cell>
        </row>
        <row r="24147">
          <cell r="A24147" t="str">
            <v>61721360</v>
          </cell>
          <cell r="B24147" t="str">
            <v>SHIELD-KON RSK 5301 YE</v>
          </cell>
          <cell r="C24147" t="str">
            <v>K10 1000 360610V00</v>
          </cell>
          <cell r="D24147">
            <v>100</v>
          </cell>
          <cell r="E24147" t="str">
            <v>ST</v>
          </cell>
          <cell r="F24147">
            <v>100</v>
          </cell>
          <cell r="G24147">
            <v>147.23999999999998</v>
          </cell>
          <cell r="I24147" t="e">
            <v>#N/A</v>
          </cell>
        </row>
        <row r="24148">
          <cell r="A24148" t="str">
            <v>61743200</v>
          </cell>
          <cell r="B24148" t="str">
            <v>SHIELD-KON RSK 5401 GN</v>
          </cell>
          <cell r="C24148" t="str">
            <v>K10 1000 360610V00</v>
          </cell>
          <cell r="D24148">
            <v>100</v>
          </cell>
          <cell r="E24148" t="str">
            <v>ST</v>
          </cell>
          <cell r="F24148">
            <v>100</v>
          </cell>
          <cell r="G24148">
            <v>202.91</v>
          </cell>
          <cell r="I24148" t="e">
            <v>#N/A</v>
          </cell>
        </row>
        <row r="24149">
          <cell r="A24149" t="str">
            <v>61753760</v>
          </cell>
          <cell r="B24149" t="str">
            <v>SHIELD-KON RSK GAUGE</v>
          </cell>
          <cell r="C24149" t="str">
            <v>K10 1000 360610V00</v>
          </cell>
          <cell r="D24149">
            <v>100</v>
          </cell>
          <cell r="E24149" t="str">
            <v>ST</v>
          </cell>
          <cell r="F24149">
            <v>1</v>
          </cell>
          <cell r="G24149">
            <v>2707.1800000000003</v>
          </cell>
          <cell r="I24149" t="e">
            <v>#N/A</v>
          </cell>
        </row>
        <row r="24150">
          <cell r="A24150" t="str">
            <v>61753762</v>
          </cell>
          <cell r="B24150" t="str">
            <v>SHIELD-KON RSK FLAG B3 EARTH CLAMP</v>
          </cell>
          <cell r="C24150" t="str">
            <v>K10 1000 360610V00</v>
          </cell>
          <cell r="D24150">
            <v>100</v>
          </cell>
          <cell r="E24150" t="str">
            <v>ST</v>
          </cell>
          <cell r="F24150">
            <v>100</v>
          </cell>
          <cell r="G24150">
            <v>62.12</v>
          </cell>
          <cell r="I24150" t="e">
            <v>#N/A</v>
          </cell>
        </row>
        <row r="24151">
          <cell r="A24151" t="str">
            <v>61753763</v>
          </cell>
          <cell r="B24151" t="str">
            <v>SHIELD-KON RSK FLAG B4 EARTH CLAMP</v>
          </cell>
          <cell r="C24151" t="str">
            <v>K10 1000 360610V00</v>
          </cell>
          <cell r="D24151">
            <v>100</v>
          </cell>
          <cell r="E24151" t="str">
            <v>ST</v>
          </cell>
          <cell r="F24151">
            <v>100</v>
          </cell>
          <cell r="G24151">
            <v>71.59</v>
          </cell>
          <cell r="I24151" t="e">
            <v>#N/A</v>
          </cell>
        </row>
        <row r="24152">
          <cell r="A24152" t="str">
            <v>61753764</v>
          </cell>
          <cell r="B24152" t="str">
            <v>SHIELD-KON RSK FLAG B5 EARTH CLAMP</v>
          </cell>
          <cell r="C24152" t="str">
            <v>K10 1000 360610V00</v>
          </cell>
          <cell r="D24152">
            <v>100</v>
          </cell>
          <cell r="E24152" t="str">
            <v>ST</v>
          </cell>
          <cell r="F24152">
            <v>100</v>
          </cell>
          <cell r="G24152">
            <v>71.59</v>
          </cell>
          <cell r="I24152" t="e">
            <v>#N/A</v>
          </cell>
        </row>
        <row r="24153">
          <cell r="A24153" t="str">
            <v>61753160</v>
          </cell>
          <cell r="B24153" t="str">
            <v>SHIELD-KON ERG 740 PLIER</v>
          </cell>
          <cell r="C24153" t="str">
            <v>K10 1000 360610V50</v>
          </cell>
          <cell r="D24153">
            <v>100</v>
          </cell>
          <cell r="E24153" t="str">
            <v>ST</v>
          </cell>
          <cell r="F24153">
            <v>1</v>
          </cell>
          <cell r="G24153">
            <v>100509.93</v>
          </cell>
          <cell r="I24153" t="e">
            <v>#N/A</v>
          </cell>
        </row>
        <row r="24154">
          <cell r="A24154" t="str">
            <v>61722835</v>
          </cell>
          <cell r="B24154" t="str">
            <v>SHIELD-KON D-101 A RD METAL INSERT</v>
          </cell>
          <cell r="C24154" t="str">
            <v>K10 1000 360610V00</v>
          </cell>
          <cell r="D24154">
            <v>100</v>
          </cell>
          <cell r="E24154" t="str">
            <v>ST</v>
          </cell>
          <cell r="F24154">
            <v>1</v>
          </cell>
          <cell r="G24154">
            <v>66150.42</v>
          </cell>
          <cell r="I24154" t="e">
            <v>#N/A</v>
          </cell>
        </row>
        <row r="24155">
          <cell r="A24155" t="str">
            <v>61722825</v>
          </cell>
          <cell r="B24155" t="str">
            <v>SHIELD-KON D-101 B RD METAL INSERT</v>
          </cell>
          <cell r="C24155" t="str">
            <v>K10 1000 360610V00</v>
          </cell>
          <cell r="D24155">
            <v>100</v>
          </cell>
          <cell r="E24155" t="str">
            <v>ST</v>
          </cell>
          <cell r="F24155">
            <v>1</v>
          </cell>
          <cell r="G24155">
            <v>47168.160000000003</v>
          </cell>
          <cell r="I24155" t="e">
            <v>#N/A</v>
          </cell>
        </row>
        <row r="24156">
          <cell r="A24156" t="str">
            <v>61722905</v>
          </cell>
          <cell r="B24156" t="str">
            <v>SHIELD-KON D-201 C BU METAL INSERT</v>
          </cell>
          <cell r="C24156" t="str">
            <v>K10 1000 360610V00</v>
          </cell>
          <cell r="D24156">
            <v>100</v>
          </cell>
          <cell r="E24156" t="str">
            <v>ST</v>
          </cell>
          <cell r="F24156">
            <v>1</v>
          </cell>
          <cell r="G24156">
            <v>66150.42</v>
          </cell>
          <cell r="I24156" t="e">
            <v>#N/A</v>
          </cell>
        </row>
        <row r="24157">
          <cell r="A24157" t="str">
            <v>61722915</v>
          </cell>
          <cell r="B24157" t="str">
            <v>SHIELD-KON D-201 D BU METAL INSERT</v>
          </cell>
          <cell r="C24157" t="str">
            <v>K10 1000 360610V00</v>
          </cell>
          <cell r="D24157">
            <v>100</v>
          </cell>
          <cell r="E24157" t="str">
            <v>ST</v>
          </cell>
          <cell r="F24157">
            <v>1</v>
          </cell>
          <cell r="G24157">
            <v>66150.42</v>
          </cell>
          <cell r="I24157" t="e">
            <v>#N/A</v>
          </cell>
        </row>
        <row r="24158">
          <cell r="A24158" t="str">
            <v>61722925</v>
          </cell>
          <cell r="B24158" t="str">
            <v>SHIELD-KON D-201 E BU METAL INSERT</v>
          </cell>
          <cell r="C24158" t="str">
            <v>K10 1000 360610V00</v>
          </cell>
          <cell r="D24158">
            <v>100</v>
          </cell>
          <cell r="E24158" t="str">
            <v>ST</v>
          </cell>
          <cell r="F24158">
            <v>1</v>
          </cell>
          <cell r="G24158">
            <v>66150.42</v>
          </cell>
          <cell r="I24158" t="e">
            <v>#N/A</v>
          </cell>
        </row>
        <row r="24159">
          <cell r="A24159" t="str">
            <v>61743045</v>
          </cell>
          <cell r="B24159" t="str">
            <v>SHIELD-KON D-201 F BU METAL INSERT</v>
          </cell>
          <cell r="C24159" t="str">
            <v>K10 1000 360610V00</v>
          </cell>
          <cell r="D24159">
            <v>100</v>
          </cell>
          <cell r="E24159" t="str">
            <v>ST</v>
          </cell>
          <cell r="F24159">
            <v>1</v>
          </cell>
          <cell r="G24159">
            <v>66150.42</v>
          </cell>
          <cell r="I24159" t="e">
            <v>#N/A</v>
          </cell>
        </row>
        <row r="24160">
          <cell r="A24160" t="str">
            <v>61722935</v>
          </cell>
          <cell r="B24160" t="str">
            <v>SHIELD-KON D-301 G YE METAL INSERT</v>
          </cell>
          <cell r="C24160" t="str">
            <v>K10 1000 360610V00</v>
          </cell>
          <cell r="D24160">
            <v>100</v>
          </cell>
          <cell r="E24160" t="str">
            <v>ST</v>
          </cell>
          <cell r="F24160">
            <v>1</v>
          </cell>
          <cell r="G24160">
            <v>66150.42</v>
          </cell>
          <cell r="I24160" t="e">
            <v>#N/A</v>
          </cell>
        </row>
        <row r="24161">
          <cell r="A24161" t="str">
            <v>61722945</v>
          </cell>
          <cell r="B24161" t="str">
            <v>SHIELD-KON D-301 H YE METAL INSERT</v>
          </cell>
          <cell r="C24161" t="str">
            <v>K10 1000 360610V00</v>
          </cell>
          <cell r="D24161">
            <v>100</v>
          </cell>
          <cell r="E24161" t="str">
            <v>ST</v>
          </cell>
          <cell r="F24161">
            <v>1</v>
          </cell>
          <cell r="G24161">
            <v>66150.42</v>
          </cell>
          <cell r="I24161" t="e">
            <v>#N/A</v>
          </cell>
        </row>
        <row r="24162">
          <cell r="A24162" t="str">
            <v>61722875</v>
          </cell>
          <cell r="B24162" t="str">
            <v>SHIELD-KON D-301 J YE METAL INSERT</v>
          </cell>
          <cell r="C24162" t="str">
            <v>K10 1000 360610V00</v>
          </cell>
          <cell r="D24162">
            <v>100</v>
          </cell>
          <cell r="E24162" t="str">
            <v>ST</v>
          </cell>
          <cell r="F24162">
            <v>1</v>
          </cell>
          <cell r="G24162">
            <v>66150.42</v>
          </cell>
          <cell r="I24162" t="e">
            <v>#N/A</v>
          </cell>
        </row>
        <row r="24163">
          <cell r="A24163" t="str">
            <v>61743215</v>
          </cell>
          <cell r="B24163" t="str">
            <v>SHIELD-KON D-401 K GN METAL INSERT</v>
          </cell>
          <cell r="C24163" t="str">
            <v>K10 1000 360610V00</v>
          </cell>
          <cell r="D24163">
            <v>100</v>
          </cell>
          <cell r="E24163" t="str">
            <v>ST</v>
          </cell>
          <cell r="F24163">
            <v>1</v>
          </cell>
          <cell r="G24163">
            <v>66150.42</v>
          </cell>
          <cell r="I24163" t="e">
            <v>#N/A</v>
          </cell>
        </row>
        <row r="24164">
          <cell r="A24164" t="str">
            <v>61743225</v>
          </cell>
          <cell r="B24164" t="str">
            <v>SHIELD-KON D-401 L GN METAL INSERT</v>
          </cell>
          <cell r="C24164" t="str">
            <v>K10 1000 360610V00</v>
          </cell>
          <cell r="D24164">
            <v>100</v>
          </cell>
          <cell r="E24164" t="str">
            <v>ST</v>
          </cell>
          <cell r="F24164">
            <v>1</v>
          </cell>
          <cell r="G24164">
            <v>66150.42</v>
          </cell>
          <cell r="I24164" t="e">
            <v>#N/A</v>
          </cell>
        </row>
        <row r="24165">
          <cell r="A24165" t="str">
            <v>61743235</v>
          </cell>
          <cell r="B24165" t="str">
            <v>SHIELD-KON D-401 M GN METAL INSERT</v>
          </cell>
          <cell r="C24165" t="str">
            <v>K10 1000 360610V00</v>
          </cell>
          <cell r="D24165">
            <v>100</v>
          </cell>
          <cell r="E24165" t="str">
            <v>ST</v>
          </cell>
          <cell r="F24165">
            <v>1</v>
          </cell>
          <cell r="G24165">
            <v>66150.42</v>
          </cell>
          <cell r="I24165" t="e">
            <v>#N/A</v>
          </cell>
        </row>
        <row r="24166">
          <cell r="A24166" t="str">
            <v>61743245</v>
          </cell>
          <cell r="B24166" t="str">
            <v>SHIELD-KON D-401 N GN METAL INSERT</v>
          </cell>
          <cell r="C24166" t="str">
            <v>K10 1000 360610V00</v>
          </cell>
          <cell r="D24166">
            <v>100</v>
          </cell>
          <cell r="E24166" t="str">
            <v>ST</v>
          </cell>
          <cell r="F24166">
            <v>1</v>
          </cell>
          <cell r="G24166">
            <v>66150.42</v>
          </cell>
          <cell r="I24166" t="e">
            <v>#N/A</v>
          </cell>
        </row>
        <row r="24167">
          <cell r="A24167" t="str">
            <v>61749430</v>
          </cell>
          <cell r="B24167" t="str">
            <v>SHIELD-KON GSB 5046 SR INNER SLEEVES</v>
          </cell>
          <cell r="C24167" t="str">
            <v>K10 1000 360620V00</v>
          </cell>
          <cell r="D24167">
            <v>100</v>
          </cell>
          <cell r="E24167" t="str">
            <v>ST</v>
          </cell>
          <cell r="F24167">
            <v>100</v>
          </cell>
          <cell r="G24167">
            <v>99.04</v>
          </cell>
          <cell r="I24167" t="e">
            <v>#N/A</v>
          </cell>
        </row>
        <row r="24168">
          <cell r="A24168" t="str">
            <v>61749440</v>
          </cell>
          <cell r="B24168" t="str">
            <v>SHIELD-KON GSB 5058 YE INNER SLEEVES</v>
          </cell>
          <cell r="C24168" t="str">
            <v>K10 1000 360620V00</v>
          </cell>
          <cell r="D24168">
            <v>100</v>
          </cell>
          <cell r="E24168" t="str">
            <v>ST</v>
          </cell>
          <cell r="F24168">
            <v>100</v>
          </cell>
          <cell r="G24168">
            <v>99.04</v>
          </cell>
          <cell r="I24168" t="e">
            <v>#N/A</v>
          </cell>
        </row>
        <row r="24169">
          <cell r="A24169" t="str">
            <v>61749450</v>
          </cell>
          <cell r="B24169" t="str">
            <v>SHIELD-KON GSB 5063 RD INNER SLEEVES</v>
          </cell>
          <cell r="C24169" t="str">
            <v>K10 1000 360620V00</v>
          </cell>
          <cell r="D24169">
            <v>100</v>
          </cell>
          <cell r="E24169" t="str">
            <v>ST</v>
          </cell>
          <cell r="F24169">
            <v>100</v>
          </cell>
          <cell r="G24169">
            <v>70.84</v>
          </cell>
          <cell r="I24169" t="e">
            <v>#N/A</v>
          </cell>
        </row>
        <row r="24170">
          <cell r="A24170" t="str">
            <v>61749460</v>
          </cell>
          <cell r="B24170" t="str">
            <v>SHIELD-KON GSB 5071 GN INNER SLEEVES</v>
          </cell>
          <cell r="C24170" t="str">
            <v>K10 1000 360620V00</v>
          </cell>
          <cell r="D24170">
            <v>100</v>
          </cell>
          <cell r="E24170" t="str">
            <v>ST</v>
          </cell>
          <cell r="F24170">
            <v>100</v>
          </cell>
          <cell r="G24170">
            <v>45.22</v>
          </cell>
          <cell r="I24170" t="e">
            <v>#N/A</v>
          </cell>
        </row>
        <row r="24171">
          <cell r="A24171" t="str">
            <v>61749470</v>
          </cell>
          <cell r="B24171" t="str">
            <v>SHIELD-KON GSB 5080 BU INNER SLEEVES</v>
          </cell>
          <cell r="C24171" t="str">
            <v>K10 1000 360620V00</v>
          </cell>
          <cell r="D24171">
            <v>100</v>
          </cell>
          <cell r="E24171" t="str">
            <v>ST</v>
          </cell>
          <cell r="F24171">
            <v>100</v>
          </cell>
          <cell r="G24171">
            <v>99.04</v>
          </cell>
          <cell r="I24171" t="e">
            <v>#N/A</v>
          </cell>
        </row>
        <row r="24172">
          <cell r="A24172" t="str">
            <v>61749480</v>
          </cell>
          <cell r="B24172" t="str">
            <v>SHIELD-KON GSB 5090 OG INNER SLEEVES</v>
          </cell>
          <cell r="C24172" t="str">
            <v>K10 1000 360620V00</v>
          </cell>
          <cell r="D24172">
            <v>100</v>
          </cell>
          <cell r="E24172" t="str">
            <v>ST</v>
          </cell>
          <cell r="F24172">
            <v>100</v>
          </cell>
          <cell r="G24172">
            <v>45.15</v>
          </cell>
          <cell r="I24172" t="e">
            <v>#N/A</v>
          </cell>
        </row>
        <row r="24173">
          <cell r="A24173" t="str">
            <v>61749490</v>
          </cell>
          <cell r="B24173" t="str">
            <v>SHIELD-KON GSB 5096 VT INNER SLEEVES</v>
          </cell>
          <cell r="C24173" t="str">
            <v>K10 1000 360620V00</v>
          </cell>
          <cell r="D24173">
            <v>100</v>
          </cell>
          <cell r="E24173" t="str">
            <v>ST</v>
          </cell>
          <cell r="F24173">
            <v>100</v>
          </cell>
          <cell r="G24173">
            <v>46.08</v>
          </cell>
          <cell r="I24173" t="e">
            <v>#N/A</v>
          </cell>
        </row>
        <row r="24174">
          <cell r="A24174" t="str">
            <v>61749500</v>
          </cell>
          <cell r="B24174" t="str">
            <v>SHIELD-KON GSB 5101 YE INNER SLEEVES</v>
          </cell>
          <cell r="C24174" t="str">
            <v>K10 1000 360620V00</v>
          </cell>
          <cell r="D24174">
            <v>100</v>
          </cell>
          <cell r="E24174" t="str">
            <v>ST</v>
          </cell>
          <cell r="F24174">
            <v>100</v>
          </cell>
          <cell r="G24174">
            <v>29.380000000000003</v>
          </cell>
          <cell r="I24174" t="e">
            <v>#N/A</v>
          </cell>
        </row>
        <row r="24175">
          <cell r="A24175" t="str">
            <v>61749510</v>
          </cell>
          <cell r="B24175" t="str">
            <v>SHIELD-KON GSB 5109 RD INNER SLEEVES</v>
          </cell>
          <cell r="C24175" t="str">
            <v>K10 1000 360620V00</v>
          </cell>
          <cell r="D24175">
            <v>100</v>
          </cell>
          <cell r="E24175" t="str">
            <v>ST</v>
          </cell>
          <cell r="F24175">
            <v>100</v>
          </cell>
          <cell r="G24175">
            <v>29.380000000000003</v>
          </cell>
          <cell r="I24175" t="e">
            <v>#N/A</v>
          </cell>
        </row>
        <row r="24176">
          <cell r="A24176" t="str">
            <v>61749520</v>
          </cell>
          <cell r="B24176" t="str">
            <v>SHIELD-KON GSB 5115 SR INNER SLEEVES</v>
          </cell>
          <cell r="C24176" t="str">
            <v>K10 1000 360620V00</v>
          </cell>
          <cell r="D24176">
            <v>100</v>
          </cell>
          <cell r="E24176" t="str">
            <v>ST</v>
          </cell>
          <cell r="F24176">
            <v>100</v>
          </cell>
          <cell r="G24176">
            <v>58.23</v>
          </cell>
          <cell r="I24176" t="e">
            <v>#N/A</v>
          </cell>
        </row>
        <row r="24177">
          <cell r="A24177" t="str">
            <v>61749530</v>
          </cell>
          <cell r="B24177" t="str">
            <v>SHIELD-KON GSB 5124 GN INNER SLEEVES</v>
          </cell>
          <cell r="C24177" t="str">
            <v>K10 1000 360620V00</v>
          </cell>
          <cell r="D24177">
            <v>100</v>
          </cell>
          <cell r="E24177" t="str">
            <v>ST</v>
          </cell>
          <cell r="F24177">
            <v>100</v>
          </cell>
          <cell r="G24177">
            <v>52.41</v>
          </cell>
          <cell r="I24177" t="e">
            <v>#N/A</v>
          </cell>
        </row>
        <row r="24178">
          <cell r="A24178" t="str">
            <v>61749540</v>
          </cell>
          <cell r="B24178" t="str">
            <v>SHIELD-KON GSB 5128 SR INNER SLEEVES</v>
          </cell>
          <cell r="C24178" t="str">
            <v>K10 1000 360620V00</v>
          </cell>
          <cell r="D24178">
            <v>100</v>
          </cell>
          <cell r="E24178" t="str">
            <v>ST</v>
          </cell>
          <cell r="F24178">
            <v>100</v>
          </cell>
          <cell r="G24178">
            <v>52.41</v>
          </cell>
          <cell r="I24178" t="e">
            <v>#N/A</v>
          </cell>
        </row>
        <row r="24179">
          <cell r="A24179" t="str">
            <v>61749550</v>
          </cell>
          <cell r="B24179" t="str">
            <v>SHIELD-KON GSB 5134 OG INNER SLEEVES</v>
          </cell>
          <cell r="C24179" t="str">
            <v>K10 1000 360620V00</v>
          </cell>
          <cell r="D24179">
            <v>100</v>
          </cell>
          <cell r="E24179" t="str">
            <v>ST</v>
          </cell>
          <cell r="F24179">
            <v>100</v>
          </cell>
          <cell r="G24179">
            <v>51.83</v>
          </cell>
          <cell r="I24179" t="e">
            <v>#N/A</v>
          </cell>
        </row>
        <row r="24180">
          <cell r="A24180" t="str">
            <v>61749560</v>
          </cell>
          <cell r="B24180" t="str">
            <v>SHIELD-KON GSB 5149 BU INNER SLEEVES</v>
          </cell>
          <cell r="C24180" t="str">
            <v>K10 1000 360620V00</v>
          </cell>
          <cell r="D24180">
            <v>100</v>
          </cell>
          <cell r="E24180" t="str">
            <v>ST</v>
          </cell>
          <cell r="F24180">
            <v>100</v>
          </cell>
          <cell r="G24180">
            <v>44.53</v>
          </cell>
          <cell r="I24180" t="e">
            <v>#N/A</v>
          </cell>
        </row>
        <row r="24181">
          <cell r="A24181" t="str">
            <v>61749570</v>
          </cell>
          <cell r="B24181" t="str">
            <v>SHIELD-KON GSB 5156 RD INNER SLEEVES</v>
          </cell>
          <cell r="C24181" t="str">
            <v>K10 1000 360620V00</v>
          </cell>
          <cell r="D24181">
            <v>100</v>
          </cell>
          <cell r="E24181" t="str">
            <v>ST</v>
          </cell>
          <cell r="F24181">
            <v>100</v>
          </cell>
          <cell r="G24181">
            <v>44.47</v>
          </cell>
          <cell r="I24181" t="e">
            <v>#N/A</v>
          </cell>
        </row>
        <row r="24182">
          <cell r="A24182" t="str">
            <v>61749580</v>
          </cell>
          <cell r="B24182" t="str">
            <v>SHIELD-KON GSB 5165 SR INNER SLEEVES</v>
          </cell>
          <cell r="C24182" t="str">
            <v>K10 1000 360620V00</v>
          </cell>
          <cell r="D24182">
            <v>100</v>
          </cell>
          <cell r="E24182" t="str">
            <v>ST</v>
          </cell>
          <cell r="F24182">
            <v>100</v>
          </cell>
          <cell r="G24182">
            <v>44.32</v>
          </cell>
          <cell r="I24182" t="e">
            <v>#N/A</v>
          </cell>
        </row>
        <row r="24183">
          <cell r="A24183" t="str">
            <v>61749590</v>
          </cell>
          <cell r="B24183" t="str">
            <v>SHIELD-KON GSB 5175 GN INNER SLEEVES</v>
          </cell>
          <cell r="C24183" t="str">
            <v>K10 1000 360620V00</v>
          </cell>
          <cell r="D24183">
            <v>100</v>
          </cell>
          <cell r="E24183" t="str">
            <v>ST</v>
          </cell>
          <cell r="F24183">
            <v>100</v>
          </cell>
          <cell r="G24183">
            <v>43.98</v>
          </cell>
          <cell r="I24183" t="e">
            <v>#N/A</v>
          </cell>
        </row>
        <row r="24184">
          <cell r="A24184" t="str">
            <v>61749600</v>
          </cell>
          <cell r="B24184" t="str">
            <v>SHIELD-KON GSB 5187 YE INNER SLEEVES</v>
          </cell>
          <cell r="C24184" t="str">
            <v>K10 1000 360620V00</v>
          </cell>
          <cell r="D24184">
            <v>100</v>
          </cell>
          <cell r="E24184" t="str">
            <v>ST</v>
          </cell>
          <cell r="F24184">
            <v>100</v>
          </cell>
          <cell r="G24184">
            <v>44.47</v>
          </cell>
          <cell r="I24184" t="e">
            <v>#N/A</v>
          </cell>
        </row>
        <row r="24185">
          <cell r="A24185" t="str">
            <v>61749610</v>
          </cell>
          <cell r="B24185" t="str">
            <v>SHIELD-KON GSB 5194 BU INNER SLEEVES</v>
          </cell>
          <cell r="C24185" t="str">
            <v>K10 1000 360620V00</v>
          </cell>
          <cell r="D24185">
            <v>100</v>
          </cell>
          <cell r="E24185" t="str">
            <v>ST</v>
          </cell>
          <cell r="F24185">
            <v>100</v>
          </cell>
          <cell r="G24185">
            <v>44.22</v>
          </cell>
          <cell r="I24185" t="e">
            <v>#N/A</v>
          </cell>
        </row>
        <row r="24186">
          <cell r="A24186" t="str">
            <v>61749620</v>
          </cell>
          <cell r="B24186" t="str">
            <v>SHIELD-KON GSB 5205 OG INNER SLEEVES</v>
          </cell>
          <cell r="C24186" t="str">
            <v>K10 1000 360620V00</v>
          </cell>
          <cell r="D24186">
            <v>100</v>
          </cell>
          <cell r="E24186" t="str">
            <v>ST</v>
          </cell>
          <cell r="F24186">
            <v>100</v>
          </cell>
          <cell r="G24186">
            <v>44.39</v>
          </cell>
          <cell r="I24186" t="e">
            <v>#N/A</v>
          </cell>
        </row>
        <row r="24187">
          <cell r="A24187" t="str">
            <v>61749630</v>
          </cell>
          <cell r="B24187" t="str">
            <v>SHIELD-KON GSB 5219 SR INNER SLEEVES</v>
          </cell>
          <cell r="C24187" t="str">
            <v>K10 1000 360620V00</v>
          </cell>
          <cell r="D24187">
            <v>100</v>
          </cell>
          <cell r="E24187" t="str">
            <v>ST</v>
          </cell>
          <cell r="F24187">
            <v>100</v>
          </cell>
          <cell r="G24187">
            <v>60.43</v>
          </cell>
          <cell r="I24187" t="e">
            <v>#N/A</v>
          </cell>
        </row>
        <row r="24188">
          <cell r="A24188" t="str">
            <v>61749640</v>
          </cell>
          <cell r="B24188" t="str">
            <v>SHIELD-KON GSB 5225 YE INNER SLEEVES</v>
          </cell>
          <cell r="C24188" t="str">
            <v>K10 1000 360620V00</v>
          </cell>
          <cell r="D24188">
            <v>100</v>
          </cell>
          <cell r="E24188" t="str">
            <v>ST</v>
          </cell>
          <cell r="F24188">
            <v>100</v>
          </cell>
          <cell r="G24188">
            <v>60.5</v>
          </cell>
          <cell r="I24188" t="e">
            <v>#N/A</v>
          </cell>
        </row>
        <row r="24189">
          <cell r="A24189" t="str">
            <v>61749650</v>
          </cell>
          <cell r="B24189" t="str">
            <v>SHIELD-KON GSB 5232 RD INNER SLEEVES</v>
          </cell>
          <cell r="C24189" t="str">
            <v>K10 1000 360620V00</v>
          </cell>
          <cell r="D24189">
            <v>100</v>
          </cell>
          <cell r="E24189" t="str">
            <v>ST</v>
          </cell>
          <cell r="F24189">
            <v>100</v>
          </cell>
          <cell r="G24189">
            <v>60.199999999999996</v>
          </cell>
          <cell r="I24189" t="e">
            <v>#N/A</v>
          </cell>
        </row>
        <row r="24190">
          <cell r="A24190" t="str">
            <v>61749660</v>
          </cell>
          <cell r="B24190" t="str">
            <v>SHIELD-KON GSB 5250 GN INNER SLEEVES</v>
          </cell>
          <cell r="C24190" t="str">
            <v>K10 1000 360620V00</v>
          </cell>
          <cell r="D24190">
            <v>100</v>
          </cell>
          <cell r="E24190" t="str">
            <v>ST</v>
          </cell>
          <cell r="F24190">
            <v>100</v>
          </cell>
          <cell r="G24190">
            <v>91.600000000000009</v>
          </cell>
          <cell r="I24190" t="e">
            <v>#N/A</v>
          </cell>
        </row>
        <row r="24191">
          <cell r="A24191" t="str">
            <v>61749670</v>
          </cell>
          <cell r="B24191" t="str">
            <v>SHIELD-KON GSB 5261 BU INNER SLEEVES</v>
          </cell>
          <cell r="C24191" t="str">
            <v>K10 1000 360620V00</v>
          </cell>
          <cell r="D24191">
            <v>100</v>
          </cell>
          <cell r="E24191" t="str">
            <v>ST</v>
          </cell>
          <cell r="F24191">
            <v>100</v>
          </cell>
          <cell r="G24191">
            <v>102.24000000000001</v>
          </cell>
          <cell r="I24191" t="e">
            <v>#N/A</v>
          </cell>
        </row>
        <row r="24192">
          <cell r="A24192" t="str">
            <v>61749680</v>
          </cell>
          <cell r="B24192" t="str">
            <v>SHIELD-KON GSB 5266 SR INNER SLEEVES</v>
          </cell>
          <cell r="C24192" t="str">
            <v>K10 1000 360620V00</v>
          </cell>
          <cell r="D24192">
            <v>100</v>
          </cell>
          <cell r="E24192" t="str">
            <v>ST</v>
          </cell>
          <cell r="F24192">
            <v>100</v>
          </cell>
          <cell r="G24192">
            <v>102.72</v>
          </cell>
          <cell r="I24192" t="e">
            <v>#N/A</v>
          </cell>
        </row>
        <row r="24193">
          <cell r="A24193" t="str">
            <v>61749690</v>
          </cell>
          <cell r="B24193" t="str">
            <v>SHIELD-KON GSB 5275 OG INNER SLEEVES</v>
          </cell>
          <cell r="C24193" t="str">
            <v>K10 1000 360620V00</v>
          </cell>
          <cell r="D24193">
            <v>100</v>
          </cell>
          <cell r="E24193" t="str">
            <v>ST</v>
          </cell>
          <cell r="F24193">
            <v>100</v>
          </cell>
          <cell r="G24193">
            <v>120.97</v>
          </cell>
          <cell r="I24193" t="e">
            <v>#N/A</v>
          </cell>
        </row>
        <row r="24194">
          <cell r="A24194" t="str">
            <v>61749700</v>
          </cell>
          <cell r="B24194" t="str">
            <v>SHIELD-KON GSB 5281 YE INNER SLEEVES</v>
          </cell>
          <cell r="C24194" t="str">
            <v>K10 1000 360620V00</v>
          </cell>
          <cell r="D24194">
            <v>100</v>
          </cell>
          <cell r="E24194" t="str">
            <v>ST</v>
          </cell>
          <cell r="F24194">
            <v>100</v>
          </cell>
          <cell r="G24194">
            <v>142.41</v>
          </cell>
          <cell r="I24194" t="e">
            <v>#N/A</v>
          </cell>
        </row>
        <row r="24195">
          <cell r="A24195" t="str">
            <v>61749710</v>
          </cell>
          <cell r="B24195" t="str">
            <v>SHIELD-KON GSB 5287 SR INNER SLEEVES</v>
          </cell>
          <cell r="C24195" t="str">
            <v>K10 1000 360620V00</v>
          </cell>
          <cell r="D24195">
            <v>100</v>
          </cell>
          <cell r="E24195" t="str">
            <v>ST</v>
          </cell>
          <cell r="F24195">
            <v>100</v>
          </cell>
          <cell r="G24195">
            <v>142.41</v>
          </cell>
          <cell r="I24195" t="e">
            <v>#N/A</v>
          </cell>
        </row>
        <row r="24196">
          <cell r="A24196" t="str">
            <v>61749720</v>
          </cell>
          <cell r="B24196" t="str">
            <v>SHIELD-KON GSB 5297 RD INNER SLEEVES</v>
          </cell>
          <cell r="C24196" t="str">
            <v>K10 1000 360620V00</v>
          </cell>
          <cell r="D24196">
            <v>100</v>
          </cell>
          <cell r="E24196" t="str">
            <v>ST</v>
          </cell>
          <cell r="F24196">
            <v>100</v>
          </cell>
          <cell r="G24196">
            <v>168.73</v>
          </cell>
          <cell r="I24196" t="e">
            <v>#N/A</v>
          </cell>
        </row>
        <row r="24197">
          <cell r="A24197" t="str">
            <v>61749730</v>
          </cell>
          <cell r="B24197" t="str">
            <v>SHIELD-KON GSB 5312 VT INNER SLEEVES</v>
          </cell>
          <cell r="C24197" t="str">
            <v>K10 1000 360620V00</v>
          </cell>
          <cell r="D24197">
            <v>100</v>
          </cell>
          <cell r="E24197" t="str">
            <v>ST</v>
          </cell>
          <cell r="F24197">
            <v>100</v>
          </cell>
          <cell r="G24197">
            <v>167.20999999999998</v>
          </cell>
          <cell r="I24197" t="e">
            <v>#N/A</v>
          </cell>
        </row>
        <row r="24198">
          <cell r="A24198" t="str">
            <v>61749740</v>
          </cell>
          <cell r="B24198" t="str">
            <v>SHIELD-KON GSB 5348 OG INNER SLEEVES</v>
          </cell>
          <cell r="C24198" t="str">
            <v>K10 1000 360620V00</v>
          </cell>
          <cell r="D24198">
            <v>100</v>
          </cell>
          <cell r="E24198" t="str">
            <v>ST</v>
          </cell>
          <cell r="F24198">
            <v>100</v>
          </cell>
          <cell r="G24198">
            <v>234.01</v>
          </cell>
          <cell r="I24198" t="e">
            <v>#N/A</v>
          </cell>
        </row>
        <row r="24199">
          <cell r="A24199" t="str">
            <v>61749750</v>
          </cell>
          <cell r="B24199" t="str">
            <v>SHIELD-KON GSB 5375 BU INNER SLEEVES</v>
          </cell>
          <cell r="C24199" t="str">
            <v>K10 1000 360620V00</v>
          </cell>
          <cell r="D24199">
            <v>100</v>
          </cell>
          <cell r="E24199" t="str">
            <v>ST</v>
          </cell>
          <cell r="F24199">
            <v>100</v>
          </cell>
          <cell r="G24199">
            <v>234.73</v>
          </cell>
          <cell r="I24199" t="e">
            <v>#N/A</v>
          </cell>
        </row>
        <row r="24200">
          <cell r="A24200" t="str">
            <v>61749810</v>
          </cell>
          <cell r="B24200" t="str">
            <v>SHIELD-KON GSC 5101 SR OUTER SLEEVES</v>
          </cell>
          <cell r="C24200" t="str">
            <v>K10 1000 360620V00</v>
          </cell>
          <cell r="D24200">
            <v>100</v>
          </cell>
          <cell r="E24200" t="str">
            <v>ST</v>
          </cell>
          <cell r="F24200">
            <v>100</v>
          </cell>
          <cell r="G24200">
            <v>75.650000000000006</v>
          </cell>
          <cell r="I24200" t="e">
            <v>#N/A</v>
          </cell>
        </row>
        <row r="24201">
          <cell r="A24201" t="str">
            <v>61749820</v>
          </cell>
          <cell r="B24201" t="str">
            <v>SHIELD-KON GSC 5128 BU OUTER SLEEVES</v>
          </cell>
          <cell r="C24201" t="str">
            <v>K10 1000 360620V00</v>
          </cell>
          <cell r="D24201">
            <v>100</v>
          </cell>
          <cell r="E24201" t="str">
            <v>ST</v>
          </cell>
          <cell r="F24201">
            <v>100</v>
          </cell>
          <cell r="G24201">
            <v>40.51</v>
          </cell>
          <cell r="I24201" t="e">
            <v>#N/A</v>
          </cell>
        </row>
        <row r="24202">
          <cell r="A24202" t="str">
            <v>61749830</v>
          </cell>
          <cell r="B24202" t="str">
            <v>SHIELD-KON GSC 5149 VT OUTER SLEEVES</v>
          </cell>
          <cell r="C24202" t="str">
            <v>K10 1000 360620V00</v>
          </cell>
          <cell r="D24202">
            <v>100</v>
          </cell>
          <cell r="E24202" t="str">
            <v>ST</v>
          </cell>
          <cell r="F24202">
            <v>100</v>
          </cell>
          <cell r="G24202">
            <v>40.51</v>
          </cell>
          <cell r="I24202" t="e">
            <v>#N/A</v>
          </cell>
        </row>
        <row r="24203">
          <cell r="A24203" t="str">
            <v>61749840</v>
          </cell>
          <cell r="B24203" t="str">
            <v>SHIELD-KON GSC 5156 YE OUTER SLEEVES</v>
          </cell>
          <cell r="C24203" t="str">
            <v>K10 1000 360620V00</v>
          </cell>
          <cell r="D24203">
            <v>100</v>
          </cell>
          <cell r="E24203" t="str">
            <v>ST</v>
          </cell>
          <cell r="F24203">
            <v>100</v>
          </cell>
          <cell r="G24203">
            <v>41.29</v>
          </cell>
          <cell r="I24203" t="e">
            <v>#N/A</v>
          </cell>
        </row>
        <row r="24204">
          <cell r="A24204" t="str">
            <v>61749850</v>
          </cell>
          <cell r="B24204" t="str">
            <v>SHIELD-KON GSC 5175 BU OUTER SLEEVES</v>
          </cell>
          <cell r="C24204" t="str">
            <v>K10 1000 360620V00</v>
          </cell>
          <cell r="D24204">
            <v>100</v>
          </cell>
          <cell r="E24204" t="str">
            <v>ST</v>
          </cell>
          <cell r="F24204">
            <v>100</v>
          </cell>
          <cell r="G24204">
            <v>40.51</v>
          </cell>
          <cell r="I24204" t="e">
            <v>#N/A</v>
          </cell>
        </row>
        <row r="24205">
          <cell r="A24205" t="str">
            <v>61749860</v>
          </cell>
          <cell r="B24205" t="str">
            <v>SHIELD-KON GSC 5187 OG OUTER SLEEVES</v>
          </cell>
          <cell r="C24205" t="str">
            <v>K10 1000 360620V00</v>
          </cell>
          <cell r="D24205">
            <v>100</v>
          </cell>
          <cell r="E24205" t="str">
            <v>ST</v>
          </cell>
          <cell r="F24205">
            <v>100</v>
          </cell>
          <cell r="G24205">
            <v>69.39</v>
          </cell>
          <cell r="I24205" t="e">
            <v>#N/A</v>
          </cell>
        </row>
        <row r="24206">
          <cell r="A24206" t="str">
            <v>61749870</v>
          </cell>
          <cell r="B24206" t="str">
            <v>SHIELD-KON GSC 5194 RD OUTER SLEEVES</v>
          </cell>
          <cell r="C24206" t="str">
            <v>K10 1000 360620V00</v>
          </cell>
          <cell r="D24206">
            <v>100</v>
          </cell>
          <cell r="E24206" t="str">
            <v>ST</v>
          </cell>
          <cell r="F24206">
            <v>100</v>
          </cell>
          <cell r="G24206">
            <v>47.11</v>
          </cell>
          <cell r="I24206" t="e">
            <v>#N/A</v>
          </cell>
        </row>
        <row r="24207">
          <cell r="A24207" t="str">
            <v>61749880</v>
          </cell>
          <cell r="B24207" t="str">
            <v>SHIELD-KON GSC 5199 SR OUTER SLEEVES</v>
          </cell>
          <cell r="C24207" t="str">
            <v>K10 1000 360620V00</v>
          </cell>
          <cell r="D24207">
            <v>100</v>
          </cell>
          <cell r="E24207" t="str">
            <v>ST</v>
          </cell>
          <cell r="F24207">
            <v>100</v>
          </cell>
          <cell r="G24207">
            <v>46.53</v>
          </cell>
          <cell r="I24207" t="e">
            <v>#N/A</v>
          </cell>
        </row>
        <row r="24208">
          <cell r="A24208" t="str">
            <v>61749890</v>
          </cell>
          <cell r="B24208" t="str">
            <v>SHIELD-KON GSC 5205 YE OUTER SLEEVES</v>
          </cell>
          <cell r="C24208" t="str">
            <v>K10 1000 360620V00</v>
          </cell>
          <cell r="D24208">
            <v>100</v>
          </cell>
          <cell r="E24208" t="str">
            <v>ST</v>
          </cell>
          <cell r="F24208">
            <v>100</v>
          </cell>
          <cell r="G24208">
            <v>47.53</v>
          </cell>
          <cell r="I24208" t="e">
            <v>#N/A</v>
          </cell>
        </row>
        <row r="24209">
          <cell r="A24209" t="str">
            <v>61749900</v>
          </cell>
          <cell r="B24209" t="str">
            <v>SHIELD-KON GSC 5219 GN OUTER SLEEVES</v>
          </cell>
          <cell r="C24209" t="str">
            <v>K10 1000 360620V00</v>
          </cell>
          <cell r="D24209">
            <v>100</v>
          </cell>
          <cell r="E24209" t="str">
            <v>ST</v>
          </cell>
          <cell r="F24209">
            <v>100</v>
          </cell>
          <cell r="G24209">
            <v>46.94</v>
          </cell>
          <cell r="I24209" t="e">
            <v>#N/A</v>
          </cell>
        </row>
        <row r="24210">
          <cell r="A24210" t="str">
            <v>61749910</v>
          </cell>
          <cell r="B24210" t="str">
            <v>SHIELD-KON GSC 5225 VT OUTER SLEEVES</v>
          </cell>
          <cell r="C24210" t="str">
            <v>K10 1000 360620V00</v>
          </cell>
          <cell r="D24210">
            <v>100</v>
          </cell>
          <cell r="E24210" t="str">
            <v>ST</v>
          </cell>
          <cell r="F24210">
            <v>100</v>
          </cell>
          <cell r="G24210">
            <v>47.5</v>
          </cell>
          <cell r="I24210" t="e">
            <v>#N/A</v>
          </cell>
        </row>
        <row r="24211">
          <cell r="A24211" t="str">
            <v>61749920</v>
          </cell>
          <cell r="B24211" t="str">
            <v>SHIELD-KON GSC 5232 OG OUTER SLEEVES</v>
          </cell>
          <cell r="C24211" t="str">
            <v>K10 1000 360620V00</v>
          </cell>
          <cell r="D24211">
            <v>100</v>
          </cell>
          <cell r="E24211" t="str">
            <v>ST</v>
          </cell>
          <cell r="F24211">
            <v>100</v>
          </cell>
          <cell r="G24211">
            <v>60.5</v>
          </cell>
          <cell r="I24211" t="e">
            <v>#N/A</v>
          </cell>
        </row>
        <row r="24212">
          <cell r="A24212" t="str">
            <v>61749930</v>
          </cell>
          <cell r="B24212" t="str">
            <v>SHIELD-KON GSC 5261 YE OUTER SLEEVES</v>
          </cell>
          <cell r="C24212" t="str">
            <v>K10 1000 360620V00</v>
          </cell>
          <cell r="D24212">
            <v>100</v>
          </cell>
          <cell r="E24212" t="str">
            <v>ST</v>
          </cell>
          <cell r="F24212">
            <v>100</v>
          </cell>
          <cell r="G24212">
            <v>59.919999999999995</v>
          </cell>
          <cell r="I24212" t="e">
            <v>#N/A</v>
          </cell>
        </row>
        <row r="24213">
          <cell r="A24213" t="str">
            <v>61749940</v>
          </cell>
          <cell r="B24213" t="str">
            <v>SHIELD-KON GSC 5275 SR OUTER SLEEVES</v>
          </cell>
          <cell r="C24213" t="str">
            <v>K10 1000 360620V00</v>
          </cell>
          <cell r="D24213">
            <v>100</v>
          </cell>
          <cell r="E24213" t="str">
            <v>ST</v>
          </cell>
          <cell r="F24213">
            <v>100</v>
          </cell>
          <cell r="G24213">
            <v>60.43</v>
          </cell>
          <cell r="I24213" t="e">
            <v>#N/A</v>
          </cell>
        </row>
        <row r="24214">
          <cell r="A24214" t="str">
            <v>61749950</v>
          </cell>
          <cell r="B24214" t="str">
            <v>SHIELD-KON GSC 5281 VT OUTER SLEEVES</v>
          </cell>
          <cell r="C24214" t="str">
            <v>K10 1000 360620V00</v>
          </cell>
          <cell r="D24214">
            <v>100</v>
          </cell>
          <cell r="E24214" t="str">
            <v>ST</v>
          </cell>
          <cell r="F24214">
            <v>100</v>
          </cell>
          <cell r="G24214">
            <v>59.96</v>
          </cell>
          <cell r="I24214" t="e">
            <v>#N/A</v>
          </cell>
        </row>
        <row r="24215">
          <cell r="A24215" t="str">
            <v>61749960</v>
          </cell>
          <cell r="B24215" t="str">
            <v>SHIELD-KON GSC 5287 BU OUTER SLEEVES</v>
          </cell>
          <cell r="C24215" t="str">
            <v>K10 1000 360620V00</v>
          </cell>
          <cell r="D24215">
            <v>100</v>
          </cell>
          <cell r="E24215" t="str">
            <v>ST</v>
          </cell>
          <cell r="F24215">
            <v>100</v>
          </cell>
          <cell r="G24215">
            <v>60.85</v>
          </cell>
          <cell r="I24215" t="e">
            <v>#N/A</v>
          </cell>
        </row>
        <row r="24216">
          <cell r="A24216" t="str">
            <v>61749970</v>
          </cell>
          <cell r="B24216" t="str">
            <v>SHIELD-KON GSC 5297 GN OUTER SLEEVES</v>
          </cell>
          <cell r="C24216" t="str">
            <v>K10 1000 360620V00</v>
          </cell>
          <cell r="D24216">
            <v>100</v>
          </cell>
          <cell r="E24216" t="str">
            <v>ST</v>
          </cell>
          <cell r="F24216">
            <v>100</v>
          </cell>
          <cell r="G24216">
            <v>61.4</v>
          </cell>
          <cell r="I24216" t="e">
            <v>#N/A</v>
          </cell>
        </row>
        <row r="24217">
          <cell r="A24217" t="str">
            <v>61749980</v>
          </cell>
          <cell r="B24217" t="str">
            <v>SHIELD-KON GSC 5312 YE OUTER SLEEVES</v>
          </cell>
          <cell r="C24217" t="str">
            <v>K10 1000 360620V00</v>
          </cell>
          <cell r="D24217">
            <v>100</v>
          </cell>
          <cell r="E24217" t="str">
            <v>ST</v>
          </cell>
          <cell r="F24217">
            <v>100</v>
          </cell>
          <cell r="G24217">
            <v>60.79</v>
          </cell>
          <cell r="I24217" t="e">
            <v>#N/A</v>
          </cell>
        </row>
        <row r="24218">
          <cell r="A24218" t="str">
            <v>61749990</v>
          </cell>
          <cell r="B24218" t="str">
            <v>SHIELD-KON GSC 5327 SR OUTER SLEEVES</v>
          </cell>
          <cell r="C24218" t="str">
            <v>K10 1000 360620V00</v>
          </cell>
          <cell r="D24218">
            <v>100</v>
          </cell>
          <cell r="E24218" t="str">
            <v>ST</v>
          </cell>
          <cell r="F24218">
            <v>100</v>
          </cell>
          <cell r="G24218">
            <v>80.48</v>
          </cell>
          <cell r="I24218" t="e">
            <v>#N/A</v>
          </cell>
        </row>
        <row r="24219">
          <cell r="A24219" t="str">
            <v>61750000</v>
          </cell>
          <cell r="B24219" t="str">
            <v>SHIELD-KON GSC 5348 OG OUTER SLEEVES</v>
          </cell>
          <cell r="C24219" t="str">
            <v>K10 1000 360620V00</v>
          </cell>
          <cell r="D24219">
            <v>100</v>
          </cell>
          <cell r="E24219" t="str">
            <v>ST</v>
          </cell>
          <cell r="F24219">
            <v>100</v>
          </cell>
          <cell r="G24219">
            <v>79.34</v>
          </cell>
          <cell r="I24219" t="e">
            <v>#N/A</v>
          </cell>
        </row>
        <row r="24220">
          <cell r="A24220" t="str">
            <v>61750010</v>
          </cell>
          <cell r="B24220" t="str">
            <v>SHIELD-KON GSC 5359 VT OUTER SLEEVES</v>
          </cell>
          <cell r="C24220" t="str">
            <v>K10 1000 360620V00</v>
          </cell>
          <cell r="D24220">
            <v>100</v>
          </cell>
          <cell r="E24220" t="str">
            <v>ST</v>
          </cell>
          <cell r="F24220">
            <v>100</v>
          </cell>
          <cell r="G24220">
            <v>113.81</v>
          </cell>
          <cell r="I24220" t="e">
            <v>#N/A</v>
          </cell>
        </row>
        <row r="24221">
          <cell r="A24221" t="str">
            <v>61750020</v>
          </cell>
          <cell r="B24221" t="str">
            <v>SHIELD-KON GSC 5375 YE OUTER SLEEVES</v>
          </cell>
          <cell r="C24221" t="str">
            <v>K10 1000 360620V00</v>
          </cell>
          <cell r="D24221">
            <v>100</v>
          </cell>
          <cell r="E24221" t="str">
            <v>ST</v>
          </cell>
          <cell r="F24221">
            <v>100</v>
          </cell>
          <cell r="G24221">
            <v>113.67</v>
          </cell>
          <cell r="I24221" t="e">
            <v>#N/A</v>
          </cell>
        </row>
        <row r="24222">
          <cell r="A24222" t="str">
            <v>61750030</v>
          </cell>
          <cell r="B24222" t="str">
            <v>SHIELD-KON GSC 5405 RD OUTER SLEEVES</v>
          </cell>
          <cell r="C24222" t="str">
            <v>K10 1000 360620V00</v>
          </cell>
          <cell r="D24222">
            <v>100</v>
          </cell>
          <cell r="E24222" t="str">
            <v>ST</v>
          </cell>
          <cell r="F24222">
            <v>100</v>
          </cell>
          <cell r="G24222">
            <v>151.37</v>
          </cell>
          <cell r="I24222" t="e">
            <v>#N/A</v>
          </cell>
        </row>
        <row r="24223">
          <cell r="A24223" t="str">
            <v>61750040</v>
          </cell>
          <cell r="B24223" t="str">
            <v>SHIELD-KON GSC 5415 BU OUTER SLEEVES</v>
          </cell>
          <cell r="C24223" t="str">
            <v>K10 1000 360620V00</v>
          </cell>
          <cell r="D24223">
            <v>100</v>
          </cell>
          <cell r="E24223" t="str">
            <v>ST</v>
          </cell>
          <cell r="F24223">
            <v>100</v>
          </cell>
          <cell r="G24223">
            <v>178.95999999999998</v>
          </cell>
          <cell r="I24223" t="e">
            <v>#N/A</v>
          </cell>
        </row>
        <row r="24224">
          <cell r="A24224" t="str">
            <v>61750050</v>
          </cell>
          <cell r="B24224" t="str">
            <v>SHIELD-KON GSC 5425 SR OUTER SLEEVES</v>
          </cell>
          <cell r="C24224" t="str">
            <v>K10 1000 360620V00</v>
          </cell>
          <cell r="D24224">
            <v>100</v>
          </cell>
          <cell r="E24224" t="str">
            <v>ST</v>
          </cell>
          <cell r="F24224">
            <v>100</v>
          </cell>
          <cell r="G24224">
            <v>247.54</v>
          </cell>
          <cell r="I24224" t="e">
            <v>#N/A</v>
          </cell>
        </row>
        <row r="24225">
          <cell r="A24225" t="str">
            <v>61750060</v>
          </cell>
          <cell r="B24225" t="str">
            <v>SHIELD-KON GSC 5460 SR OUTER SLEEVES</v>
          </cell>
          <cell r="C24225" t="str">
            <v>K10 1000 360620V00</v>
          </cell>
          <cell r="D24225">
            <v>100</v>
          </cell>
          <cell r="E24225" t="str">
            <v>ST</v>
          </cell>
          <cell r="F24225">
            <v>100</v>
          </cell>
          <cell r="G24225">
            <v>248.01999999999998</v>
          </cell>
          <cell r="I24225" t="e">
            <v>#N/A</v>
          </cell>
        </row>
        <row r="24226">
          <cell r="A24226" t="str">
            <v>61750070</v>
          </cell>
          <cell r="B24226" t="str">
            <v>SHIELD-KON GSC 5500 GN OUTER SLEEVES</v>
          </cell>
          <cell r="C24226" t="str">
            <v>K10 1000 360620V00</v>
          </cell>
          <cell r="D24226">
            <v>100</v>
          </cell>
          <cell r="E24226" t="str">
            <v>ST</v>
          </cell>
          <cell r="F24226">
            <v>100</v>
          </cell>
          <cell r="G24226">
            <v>297.13</v>
          </cell>
          <cell r="I24226" t="e">
            <v>#N/A</v>
          </cell>
        </row>
        <row r="24227">
          <cell r="A24227" t="str">
            <v>61789480</v>
          </cell>
          <cell r="B24227" t="str">
            <v>SHIELD-KON 4419-4403 G INSERT WT</v>
          </cell>
          <cell r="C24227" t="str">
            <v>K10 1000 360630V00</v>
          </cell>
          <cell r="D24227">
            <v>100</v>
          </cell>
          <cell r="E24227" t="str">
            <v>ST</v>
          </cell>
          <cell r="F24227">
            <v>1</v>
          </cell>
          <cell r="G24227">
            <v>30988.639999999999</v>
          </cell>
          <cell r="I24227" t="e">
            <v>#N/A</v>
          </cell>
        </row>
        <row r="24228">
          <cell r="A24228" t="str">
            <v>61789490</v>
          </cell>
          <cell r="B24228" t="str">
            <v>SHIELD-KON 4406-4410 G INSERT WT</v>
          </cell>
          <cell r="C24228" t="str">
            <v>K10 1000 360630V00</v>
          </cell>
          <cell r="D24228">
            <v>100</v>
          </cell>
          <cell r="E24228" t="str">
            <v>ST</v>
          </cell>
          <cell r="F24228">
            <v>1</v>
          </cell>
          <cell r="G24228">
            <v>30896.44</v>
          </cell>
          <cell r="I24228" t="e">
            <v>#N/A</v>
          </cell>
        </row>
        <row r="24229">
          <cell r="A24229" t="str">
            <v>61789500</v>
          </cell>
          <cell r="B24229" t="str">
            <v>SHIELD-KON 4411-4414 G INSERT WT</v>
          </cell>
          <cell r="C24229" t="str">
            <v>K10 1000 360630V00</v>
          </cell>
          <cell r="D24229">
            <v>100</v>
          </cell>
          <cell r="E24229" t="str">
            <v>ST</v>
          </cell>
          <cell r="F24229">
            <v>1</v>
          </cell>
          <cell r="G24229">
            <v>30896.809999999998</v>
          </cell>
          <cell r="I24229" t="e">
            <v>#N/A</v>
          </cell>
        </row>
        <row r="24230">
          <cell r="A24230" t="str">
            <v>61789510</v>
          </cell>
          <cell r="B24230" t="str">
            <v>SHIELD-KON 4415-4417 G INSERT WT</v>
          </cell>
          <cell r="C24230" t="str">
            <v>K10 1000 360630V00</v>
          </cell>
          <cell r="D24230">
            <v>100</v>
          </cell>
          <cell r="E24230" t="str">
            <v>ST</v>
          </cell>
          <cell r="F24230">
            <v>1</v>
          </cell>
          <cell r="G24230">
            <v>30896.57</v>
          </cell>
          <cell r="I24230" t="e">
            <v>#N/A</v>
          </cell>
        </row>
        <row r="24231">
          <cell r="A24231" t="str">
            <v>61789520</v>
          </cell>
          <cell r="B24231" t="str">
            <v>SHIELD-KON 5450-5451 G INSERT WT</v>
          </cell>
          <cell r="C24231" t="str">
            <v>K10 1000 360630V00</v>
          </cell>
          <cell r="D24231">
            <v>100</v>
          </cell>
          <cell r="E24231" t="str">
            <v>ST</v>
          </cell>
          <cell r="F24231">
            <v>1</v>
          </cell>
          <cell r="G24231">
            <v>30896.51</v>
          </cell>
          <cell r="I24231" t="e">
            <v>#N/A</v>
          </cell>
        </row>
        <row r="24232">
          <cell r="A24232" t="str">
            <v>61789530</v>
          </cell>
          <cell r="B24232" t="str">
            <v>SHIELD-KON 5452 G INSERT WT</v>
          </cell>
          <cell r="C24232" t="str">
            <v>K10 1000 360630V00</v>
          </cell>
          <cell r="D24232">
            <v>100</v>
          </cell>
          <cell r="E24232" t="str">
            <v>ST</v>
          </cell>
          <cell r="F24232">
            <v>1</v>
          </cell>
          <cell r="G24232">
            <v>30896.809999999998</v>
          </cell>
          <cell r="I24232" t="e">
            <v>#N/A</v>
          </cell>
        </row>
        <row r="24233">
          <cell r="A24233" t="str">
            <v>61789540</v>
          </cell>
          <cell r="B24233" t="str">
            <v>SHIELD-KON 5454 G INSERT WT</v>
          </cell>
          <cell r="C24233" t="str">
            <v>K10 1000 360630V00</v>
          </cell>
          <cell r="D24233">
            <v>100</v>
          </cell>
          <cell r="E24233" t="str">
            <v>ST</v>
          </cell>
          <cell r="F24233">
            <v>1</v>
          </cell>
          <cell r="G24233">
            <v>30896.809999999998</v>
          </cell>
          <cell r="I24233" t="e">
            <v>#N/A</v>
          </cell>
        </row>
        <row r="24234">
          <cell r="A24234" t="str">
            <v>61789550</v>
          </cell>
          <cell r="B24234" t="str">
            <v>SHIELD-KON 5456 G INSERT WT</v>
          </cell>
          <cell r="C24234" t="str">
            <v>K10 1000 360630V00</v>
          </cell>
          <cell r="D24234">
            <v>100</v>
          </cell>
          <cell r="E24234" t="str">
            <v>ST</v>
          </cell>
          <cell r="F24234">
            <v>1</v>
          </cell>
          <cell r="G24234">
            <v>30896.809999999998</v>
          </cell>
          <cell r="I24234" t="e">
            <v>#N/A</v>
          </cell>
        </row>
        <row r="24235">
          <cell r="A24235" t="str">
            <v>61789560</v>
          </cell>
          <cell r="B24235" t="str">
            <v>SHIELD-KON 5457 G INSERT WT</v>
          </cell>
          <cell r="C24235" t="str">
            <v>K10 1000 360630V00</v>
          </cell>
          <cell r="D24235">
            <v>100</v>
          </cell>
          <cell r="E24235" t="str">
            <v>ST</v>
          </cell>
          <cell r="F24235">
            <v>1</v>
          </cell>
          <cell r="G24235">
            <v>30896.809999999998</v>
          </cell>
          <cell r="I24235" t="e">
            <v>#N/A</v>
          </cell>
        </row>
        <row r="24236">
          <cell r="A24236" t="str">
            <v>61721040</v>
          </cell>
          <cell r="B24236" t="str">
            <v>INSULATING TAPE IB 1015 WH</v>
          </cell>
          <cell r="C24236" t="str">
            <v>L11 1100 376010V00</v>
          </cell>
          <cell r="D24236">
            <v>100</v>
          </cell>
          <cell r="E24236" t="str">
            <v>ST</v>
          </cell>
          <cell r="F24236">
            <v>10</v>
          </cell>
          <cell r="G24236">
            <v>135.10999999999999</v>
          </cell>
          <cell r="I24236" t="e">
            <v>#N/A</v>
          </cell>
        </row>
        <row r="24237">
          <cell r="A24237" t="str">
            <v>61721030</v>
          </cell>
          <cell r="B24237" t="str">
            <v>INSULATING TAPE IB 1015 BK</v>
          </cell>
          <cell r="C24237" t="str">
            <v>L11 1100 376010V00</v>
          </cell>
          <cell r="D24237">
            <v>100</v>
          </cell>
          <cell r="E24237" t="str">
            <v>ST</v>
          </cell>
          <cell r="F24237">
            <v>10</v>
          </cell>
          <cell r="G24237">
            <v>135.10999999999999</v>
          </cell>
          <cell r="I24237" t="e">
            <v>#N/A</v>
          </cell>
        </row>
        <row r="24238">
          <cell r="A24238" t="str">
            <v>61721050</v>
          </cell>
          <cell r="B24238" t="str">
            <v>INSULATING TAPE IB 1015 GN</v>
          </cell>
          <cell r="C24238" t="str">
            <v>L11 1100 376010V00</v>
          </cell>
          <cell r="D24238">
            <v>100</v>
          </cell>
          <cell r="E24238" t="str">
            <v>ST</v>
          </cell>
          <cell r="F24238">
            <v>10</v>
          </cell>
          <cell r="G24238">
            <v>135.10999999999999</v>
          </cell>
          <cell r="I24238" t="e">
            <v>#N/A</v>
          </cell>
        </row>
        <row r="24239">
          <cell r="A24239" t="str">
            <v>61721060</v>
          </cell>
          <cell r="B24239" t="str">
            <v>INSULATING TAPE IB 1015 BU</v>
          </cell>
          <cell r="C24239" t="str">
            <v>L11 1100 376010V00</v>
          </cell>
          <cell r="D24239">
            <v>100</v>
          </cell>
          <cell r="E24239" t="str">
            <v>ST</v>
          </cell>
          <cell r="F24239">
            <v>10</v>
          </cell>
          <cell r="G24239">
            <v>135.10999999999999</v>
          </cell>
          <cell r="I24239" t="e">
            <v>#N/A</v>
          </cell>
        </row>
        <row r="24240">
          <cell r="A24240" t="str">
            <v>61721070</v>
          </cell>
          <cell r="B24240" t="str">
            <v>INSULATING TAPE IB 1015 RD</v>
          </cell>
          <cell r="C24240" t="str">
            <v>L11 1100 376010V00</v>
          </cell>
          <cell r="D24240">
            <v>100</v>
          </cell>
          <cell r="E24240" t="str">
            <v>ST</v>
          </cell>
          <cell r="F24240">
            <v>10</v>
          </cell>
          <cell r="G24240">
            <v>135.10999999999999</v>
          </cell>
          <cell r="I24240" t="e">
            <v>#N/A</v>
          </cell>
        </row>
        <row r="24241">
          <cell r="A24241" t="str">
            <v>61721080</v>
          </cell>
          <cell r="B24241" t="str">
            <v>INSULATING TAPE IB 1015 GN/YE</v>
          </cell>
          <cell r="C24241" t="str">
            <v>L11 1100 376010V00</v>
          </cell>
          <cell r="D24241">
            <v>100</v>
          </cell>
          <cell r="E24241" t="str">
            <v>ST</v>
          </cell>
          <cell r="F24241">
            <v>10</v>
          </cell>
          <cell r="G24241">
            <v>135.10999999999999</v>
          </cell>
          <cell r="I24241" t="e">
            <v>#N/A</v>
          </cell>
        </row>
        <row r="24242">
          <cell r="A24242" t="str">
            <v>61721045</v>
          </cell>
          <cell r="B24242" t="str">
            <v>INSULATING TAPE IB 1015 YE</v>
          </cell>
          <cell r="C24242" t="str">
            <v>L11 1100 376010V00</v>
          </cell>
          <cell r="D24242">
            <v>100</v>
          </cell>
          <cell r="E24242" t="str">
            <v>ST</v>
          </cell>
          <cell r="F24242">
            <v>10</v>
          </cell>
          <cell r="G24242">
            <v>122.83</v>
          </cell>
          <cell r="I24242" t="e">
            <v>#N/A</v>
          </cell>
        </row>
        <row r="24243">
          <cell r="A24243" t="str">
            <v>61721090</v>
          </cell>
          <cell r="B24243" t="str">
            <v>INSULATING TAPE IB 2515 BK</v>
          </cell>
          <cell r="C24243" t="str">
            <v>L11 1100 376010V00</v>
          </cell>
          <cell r="D24243">
            <v>100</v>
          </cell>
          <cell r="E24243" t="str">
            <v>ST</v>
          </cell>
          <cell r="F24243">
            <v>10</v>
          </cell>
          <cell r="G24243">
            <v>293.5</v>
          </cell>
          <cell r="I24243" t="e">
            <v>#N/A</v>
          </cell>
        </row>
        <row r="24244">
          <cell r="A24244" t="str">
            <v>61721100</v>
          </cell>
          <cell r="B24244" t="str">
            <v>INSULATING TAPE IB 2515 WH</v>
          </cell>
          <cell r="C24244" t="str">
            <v>L11 1100 376010V00</v>
          </cell>
          <cell r="D24244">
            <v>100</v>
          </cell>
          <cell r="E24244" t="str">
            <v>ST</v>
          </cell>
          <cell r="F24244">
            <v>10</v>
          </cell>
          <cell r="G24244">
            <v>293.5</v>
          </cell>
          <cell r="I24244" t="e">
            <v>#N/A</v>
          </cell>
        </row>
        <row r="24245">
          <cell r="A24245" t="str">
            <v>61721110</v>
          </cell>
          <cell r="B24245" t="str">
            <v>INSULATING TAPE IB 2515 BU</v>
          </cell>
          <cell r="C24245" t="str">
            <v>L11 1100 376010V00</v>
          </cell>
          <cell r="D24245">
            <v>100</v>
          </cell>
          <cell r="E24245" t="str">
            <v>ST</v>
          </cell>
          <cell r="F24245">
            <v>10</v>
          </cell>
          <cell r="G24245">
            <v>280.74</v>
          </cell>
          <cell r="I24245" t="e">
            <v>#N/A</v>
          </cell>
        </row>
        <row r="24246">
          <cell r="A24246" t="str">
            <v>61721120</v>
          </cell>
          <cell r="B24246" t="str">
            <v>INSULATING TAPE IB 2515 RD</v>
          </cell>
          <cell r="C24246" t="str">
            <v>L11 1100 376010V00</v>
          </cell>
          <cell r="D24246">
            <v>100</v>
          </cell>
          <cell r="E24246" t="str">
            <v>ST</v>
          </cell>
          <cell r="F24246">
            <v>10</v>
          </cell>
          <cell r="G24246">
            <v>304.67</v>
          </cell>
          <cell r="I24246" t="e">
            <v>#N/A</v>
          </cell>
        </row>
        <row r="24247">
          <cell r="A24247" t="str">
            <v>61721130</v>
          </cell>
          <cell r="B24247" t="str">
            <v>INSULATING TAPE IB 2515 GN</v>
          </cell>
          <cell r="C24247" t="str">
            <v>L11 1100 376010V00</v>
          </cell>
          <cell r="D24247">
            <v>100</v>
          </cell>
          <cell r="E24247" t="str">
            <v>ST</v>
          </cell>
          <cell r="F24247">
            <v>10</v>
          </cell>
          <cell r="G24247">
            <v>379.78999999999996</v>
          </cell>
          <cell r="I24247" t="e">
            <v>#N/A</v>
          </cell>
        </row>
        <row r="24248">
          <cell r="A24248" t="str">
            <v>61721140</v>
          </cell>
          <cell r="B24248" t="str">
            <v>INSULATING TAPE 25mm x 25m BK</v>
          </cell>
          <cell r="C24248" t="str">
            <v>L11 1100 376010V00</v>
          </cell>
          <cell r="D24248">
            <v>100</v>
          </cell>
          <cell r="E24248" t="str">
            <v>ST</v>
          </cell>
          <cell r="F24248">
            <v>10</v>
          </cell>
          <cell r="G24248">
            <v>648.34</v>
          </cell>
          <cell r="I24248" t="e">
            <v>#N/A</v>
          </cell>
        </row>
        <row r="24249">
          <cell r="A24249" t="str">
            <v>61713080</v>
          </cell>
          <cell r="B24249" t="str">
            <v>INSULATING TAPE TI 1212 WH</v>
          </cell>
          <cell r="C24249" t="str">
            <v>L11 1100 376011V00</v>
          </cell>
          <cell r="D24249">
            <v>100</v>
          </cell>
          <cell r="E24249" t="str">
            <v>ST</v>
          </cell>
          <cell r="F24249">
            <v>10</v>
          </cell>
          <cell r="G24249">
            <v>358.09999999999997</v>
          </cell>
          <cell r="I24249" t="e">
            <v>#N/A</v>
          </cell>
        </row>
        <row r="24250">
          <cell r="A24250" t="str">
            <v>61810210</v>
          </cell>
          <cell r="B24250" t="str">
            <v>TBTA-ZH-19 INSULATING TAPE</v>
          </cell>
          <cell r="C24250" t="str">
            <v>L11 1100 376012V00</v>
          </cell>
          <cell r="D24250">
            <v>100</v>
          </cell>
          <cell r="E24250" t="str">
            <v>ST</v>
          </cell>
          <cell r="F24250">
            <v>1</v>
          </cell>
          <cell r="G24250">
            <v>4643.68</v>
          </cell>
          <cell r="I24250" t="e">
            <v>#N/A</v>
          </cell>
        </row>
        <row r="24251">
          <cell r="A24251" t="str">
            <v>61810220</v>
          </cell>
          <cell r="B24251" t="str">
            <v>TBTA-ZH-25 INSULATING TAPE</v>
          </cell>
          <cell r="C24251" t="str">
            <v>L11 1100 376012V00</v>
          </cell>
          <cell r="D24251">
            <v>100</v>
          </cell>
          <cell r="E24251" t="str">
            <v>ST</v>
          </cell>
          <cell r="F24251">
            <v>1</v>
          </cell>
          <cell r="G24251">
            <v>6256.9000000000005</v>
          </cell>
          <cell r="I24251" t="e">
            <v>#N/A</v>
          </cell>
        </row>
        <row r="24252">
          <cell r="A24252" t="str">
            <v>61810230</v>
          </cell>
          <cell r="B24252" t="str">
            <v>TBTA-ZH-38 INSULATING TAPE</v>
          </cell>
          <cell r="C24252" t="str">
            <v>L11 1100 376012V00</v>
          </cell>
          <cell r="D24252">
            <v>100</v>
          </cell>
          <cell r="E24252" t="str">
            <v>ST</v>
          </cell>
          <cell r="F24252">
            <v>1</v>
          </cell>
          <cell r="G24252">
            <v>10165.780000000001</v>
          </cell>
          <cell r="I24252" t="e">
            <v>#N/A</v>
          </cell>
        </row>
        <row r="24253">
          <cell r="A24253" t="str">
            <v>61760060</v>
          </cell>
          <cell r="B24253" t="str">
            <v>INSULATING TUBE ISS 2 NR</v>
          </cell>
          <cell r="C24253" t="str">
            <v>L11 1100 376111V00</v>
          </cell>
          <cell r="D24253">
            <v>100</v>
          </cell>
          <cell r="E24253" t="str">
            <v>ST</v>
          </cell>
          <cell r="F24253">
            <v>100</v>
          </cell>
          <cell r="G24253">
            <v>43.669999999999995</v>
          </cell>
          <cell r="I24253" t="e">
            <v>#N/A</v>
          </cell>
        </row>
        <row r="24254">
          <cell r="A24254" t="str">
            <v>61760070</v>
          </cell>
          <cell r="B24254" t="str">
            <v>INSULATING TUBE ISS 3 NR</v>
          </cell>
          <cell r="C24254" t="str">
            <v>L11 1100 376111V00</v>
          </cell>
          <cell r="D24254">
            <v>100</v>
          </cell>
          <cell r="E24254" t="str">
            <v>ST</v>
          </cell>
          <cell r="F24254">
            <v>100</v>
          </cell>
          <cell r="G24254">
            <v>42.5</v>
          </cell>
          <cell r="I24254" t="e">
            <v>#N/A</v>
          </cell>
        </row>
        <row r="24255">
          <cell r="A24255" t="str">
            <v>61760080</v>
          </cell>
          <cell r="B24255" t="str">
            <v>INSULATING TUBE ISS 4 NR</v>
          </cell>
          <cell r="C24255" t="str">
            <v>L11 1100 376111V00</v>
          </cell>
          <cell r="D24255">
            <v>100</v>
          </cell>
          <cell r="E24255" t="str">
            <v>ST</v>
          </cell>
          <cell r="F24255">
            <v>100</v>
          </cell>
          <cell r="G24255">
            <v>82.95</v>
          </cell>
          <cell r="I24255" t="e">
            <v>#N/A</v>
          </cell>
        </row>
        <row r="24256">
          <cell r="A24256" t="str">
            <v>61760090</v>
          </cell>
          <cell r="B24256" t="str">
            <v>INSULATING TUBE ISS 5 NR</v>
          </cell>
          <cell r="C24256" t="str">
            <v>L11 1100 376111V00</v>
          </cell>
          <cell r="D24256">
            <v>100</v>
          </cell>
          <cell r="E24256" t="str">
            <v>ST</v>
          </cell>
          <cell r="F24256">
            <v>100</v>
          </cell>
          <cell r="G24256">
            <v>104.88000000000001</v>
          </cell>
          <cell r="I24256" t="e">
            <v>#N/A</v>
          </cell>
        </row>
        <row r="24257">
          <cell r="A24257" t="str">
            <v>61760100</v>
          </cell>
          <cell r="B24257" t="str">
            <v>INSULATING TUBE ISS 6 NR</v>
          </cell>
          <cell r="C24257" t="str">
            <v>L11 1100 376111V00</v>
          </cell>
          <cell r="D24257">
            <v>100</v>
          </cell>
          <cell r="E24257" t="str">
            <v>ST</v>
          </cell>
          <cell r="F24257">
            <v>100</v>
          </cell>
          <cell r="G24257">
            <v>118.17</v>
          </cell>
          <cell r="I24257" t="e">
            <v>#N/A</v>
          </cell>
        </row>
        <row r="24258">
          <cell r="A24258" t="str">
            <v>61760110</v>
          </cell>
          <cell r="B24258" t="str">
            <v>INSULATING TUBE ISS 7 NR</v>
          </cell>
          <cell r="C24258" t="str">
            <v>L11 1100 376111V00</v>
          </cell>
          <cell r="D24258">
            <v>100</v>
          </cell>
          <cell r="E24258" t="str">
            <v>ST</v>
          </cell>
          <cell r="F24258">
            <v>100</v>
          </cell>
          <cell r="G24258">
            <v>154.01</v>
          </cell>
          <cell r="I24258" t="e">
            <v>#N/A</v>
          </cell>
        </row>
        <row r="24259">
          <cell r="A24259" t="str">
            <v>61760120</v>
          </cell>
          <cell r="B24259" t="str">
            <v>INSULATING TUBE ISS 8 NR</v>
          </cell>
          <cell r="C24259" t="str">
            <v>L11 1100 376111V00</v>
          </cell>
          <cell r="D24259">
            <v>100</v>
          </cell>
          <cell r="E24259" t="str">
            <v>ST</v>
          </cell>
          <cell r="F24259">
            <v>50</v>
          </cell>
          <cell r="G24259">
            <v>150.26</v>
          </cell>
          <cell r="I24259" t="e">
            <v>#N/A</v>
          </cell>
        </row>
        <row r="24260">
          <cell r="A24260" t="str">
            <v>61760130</v>
          </cell>
          <cell r="B24260" t="str">
            <v>INSULATING TUBE ISS 9 NR</v>
          </cell>
          <cell r="C24260" t="str">
            <v>L11 1100 376111V00</v>
          </cell>
          <cell r="D24260">
            <v>100</v>
          </cell>
          <cell r="E24260" t="str">
            <v>ST</v>
          </cell>
          <cell r="F24260">
            <v>50</v>
          </cell>
          <cell r="G24260">
            <v>170</v>
          </cell>
          <cell r="I24260" t="e">
            <v>#N/A</v>
          </cell>
        </row>
        <row r="24261">
          <cell r="A24261" t="str">
            <v>61760140</v>
          </cell>
          <cell r="B24261" t="str">
            <v>INSULATING TUBE ISS 10 NR</v>
          </cell>
          <cell r="C24261" t="str">
            <v>L11 1100 376111V00</v>
          </cell>
          <cell r="D24261">
            <v>100</v>
          </cell>
          <cell r="E24261" t="str">
            <v>ST</v>
          </cell>
          <cell r="F24261">
            <v>50</v>
          </cell>
          <cell r="G24261">
            <v>184.92</v>
          </cell>
          <cell r="I24261" t="e">
            <v>#N/A</v>
          </cell>
        </row>
        <row r="24262">
          <cell r="A24262" t="str">
            <v>61793030</v>
          </cell>
          <cell r="B24262" t="str">
            <v>INSULATING TUBE ISY 2 BK</v>
          </cell>
          <cell r="C24262" t="str">
            <v>L11 1100 376110V00</v>
          </cell>
          <cell r="D24262">
            <v>100</v>
          </cell>
          <cell r="E24262" t="str">
            <v>ST</v>
          </cell>
          <cell r="F24262">
            <v>1000</v>
          </cell>
          <cell r="G24262">
            <v>8.18</v>
          </cell>
          <cell r="I24262" t="e">
            <v>#N/A</v>
          </cell>
        </row>
        <row r="24263">
          <cell r="A24263" t="str">
            <v>61793040</v>
          </cell>
          <cell r="B24263" t="str">
            <v>INSULATING TUBE ISY 3 BK</v>
          </cell>
          <cell r="C24263" t="str">
            <v>L11 1100 376110V00</v>
          </cell>
          <cell r="D24263">
            <v>100</v>
          </cell>
          <cell r="E24263" t="str">
            <v>ST</v>
          </cell>
          <cell r="F24263">
            <v>750</v>
          </cell>
          <cell r="G24263">
            <v>9.56</v>
          </cell>
          <cell r="I24263" t="e">
            <v>#N/A</v>
          </cell>
        </row>
        <row r="24264">
          <cell r="A24264" t="str">
            <v>61793050</v>
          </cell>
          <cell r="B24264" t="str">
            <v>INSULATING TUBE ISY 4 BK</v>
          </cell>
          <cell r="C24264" t="str">
            <v>L11 1100 376110V00</v>
          </cell>
          <cell r="D24264">
            <v>100</v>
          </cell>
          <cell r="E24264" t="str">
            <v>ST</v>
          </cell>
          <cell r="F24264">
            <v>500</v>
          </cell>
          <cell r="G24264">
            <v>13.51</v>
          </cell>
          <cell r="I24264" t="e">
            <v>#N/A</v>
          </cell>
        </row>
        <row r="24265">
          <cell r="A24265" t="str">
            <v>61793060</v>
          </cell>
          <cell r="B24265" t="str">
            <v>INSULATING TUBE ISY 5 BK</v>
          </cell>
          <cell r="C24265" t="str">
            <v>L11 1100 376110V00</v>
          </cell>
          <cell r="D24265">
            <v>100</v>
          </cell>
          <cell r="E24265" t="str">
            <v>ST</v>
          </cell>
          <cell r="F24265">
            <v>500</v>
          </cell>
          <cell r="G24265">
            <v>22.03</v>
          </cell>
          <cell r="I24265" t="e">
            <v>#N/A</v>
          </cell>
        </row>
        <row r="24266">
          <cell r="A24266" t="str">
            <v>61793070</v>
          </cell>
          <cell r="B24266" t="str">
            <v>INSULATING TUBE ISY 6 BK</v>
          </cell>
          <cell r="C24266" t="str">
            <v>L11 1100 376110V00</v>
          </cell>
          <cell r="D24266">
            <v>100</v>
          </cell>
          <cell r="E24266" t="str">
            <v>ST</v>
          </cell>
          <cell r="F24266">
            <v>400</v>
          </cell>
          <cell r="G24266">
            <v>22.03</v>
          </cell>
          <cell r="I24266" t="e">
            <v>#N/A</v>
          </cell>
        </row>
        <row r="24267">
          <cell r="A24267" t="str">
            <v>61793080</v>
          </cell>
          <cell r="B24267" t="str">
            <v>INSULATING TUBE ISY 7 BK</v>
          </cell>
          <cell r="C24267" t="str">
            <v>L11 1100 376110V00</v>
          </cell>
          <cell r="D24267">
            <v>100</v>
          </cell>
          <cell r="E24267" t="str">
            <v>ST</v>
          </cell>
          <cell r="F24267">
            <v>500</v>
          </cell>
          <cell r="G24267">
            <v>32.049999999999997</v>
          </cell>
          <cell r="I24267" t="e">
            <v>#N/A</v>
          </cell>
        </row>
        <row r="24268">
          <cell r="A24268" t="str">
            <v>61793090</v>
          </cell>
          <cell r="B24268" t="str">
            <v>INSULATING TUBE ISY 8 BK</v>
          </cell>
          <cell r="C24268" t="str">
            <v>L11 1100 376110V00</v>
          </cell>
          <cell r="D24268">
            <v>100</v>
          </cell>
          <cell r="E24268" t="str">
            <v>ST</v>
          </cell>
          <cell r="F24268">
            <v>500</v>
          </cell>
          <cell r="G24268">
            <v>35.1</v>
          </cell>
          <cell r="I24268" t="e">
            <v>#N/A</v>
          </cell>
        </row>
        <row r="24269">
          <cell r="A24269" t="str">
            <v>61793100</v>
          </cell>
          <cell r="B24269" t="str">
            <v>INSULATING TUBE ISY 9 BK</v>
          </cell>
          <cell r="C24269" t="str">
            <v>L11 1100 376110V00</v>
          </cell>
          <cell r="D24269">
            <v>100</v>
          </cell>
          <cell r="E24269" t="str">
            <v>ST</v>
          </cell>
          <cell r="F24269">
            <v>400</v>
          </cell>
          <cell r="G24269">
            <v>39.419999999999995</v>
          </cell>
          <cell r="I24269" t="e">
            <v>#N/A</v>
          </cell>
        </row>
        <row r="24270">
          <cell r="A24270" t="str">
            <v>61793110</v>
          </cell>
          <cell r="B24270" t="str">
            <v>INSULATING TUBE ISY 10 BK</v>
          </cell>
          <cell r="C24270" t="str">
            <v>L11 1100 376110V00</v>
          </cell>
          <cell r="D24270">
            <v>100</v>
          </cell>
          <cell r="E24270" t="str">
            <v>ST</v>
          </cell>
          <cell r="F24270">
            <v>300</v>
          </cell>
          <cell r="G24270">
            <v>39.629999999999995</v>
          </cell>
          <cell r="I24270" t="e">
            <v>#N/A</v>
          </cell>
        </row>
        <row r="24271">
          <cell r="A24271" t="str">
            <v>61793116</v>
          </cell>
          <cell r="B24271" t="str">
            <v>INSULATING TUBE ISY 10 WH</v>
          </cell>
          <cell r="C24271" t="str">
            <v>L11 1100 376110V00</v>
          </cell>
          <cell r="D24271">
            <v>100</v>
          </cell>
          <cell r="E24271" t="str">
            <v>ST</v>
          </cell>
          <cell r="F24271">
            <v>300</v>
          </cell>
          <cell r="G24271">
            <v>36.89</v>
          </cell>
          <cell r="I24271" t="e">
            <v>#N/A</v>
          </cell>
        </row>
        <row r="24272">
          <cell r="A24272" t="str">
            <v>61793119</v>
          </cell>
          <cell r="B24272" t="str">
            <v>INSULATING TUBE ISY 16 BK</v>
          </cell>
          <cell r="C24272" t="str">
            <v>L11 1100 376110V00</v>
          </cell>
          <cell r="D24272">
            <v>100</v>
          </cell>
          <cell r="E24272" t="str">
            <v>ST</v>
          </cell>
          <cell r="F24272">
            <v>150</v>
          </cell>
          <cell r="G24272">
            <v>98.7</v>
          </cell>
          <cell r="I24272" t="e">
            <v>#N/A</v>
          </cell>
        </row>
        <row r="24273">
          <cell r="A24273" t="str">
            <v>61721370</v>
          </cell>
          <cell r="B24273" t="str">
            <v>COPPER SCREEN BRAIDING CU 14</v>
          </cell>
          <cell r="C24273" t="str">
            <v>L11 1100 376210V00</v>
          </cell>
          <cell r="D24273">
            <v>100</v>
          </cell>
          <cell r="E24273" t="str">
            <v>M</v>
          </cell>
          <cell r="F24273">
            <v>100</v>
          </cell>
          <cell r="G24273">
            <v>61.86</v>
          </cell>
          <cell r="I24273" t="e">
            <v>#N/A</v>
          </cell>
        </row>
        <row r="24274">
          <cell r="A24274" t="str">
            <v>61721380</v>
          </cell>
          <cell r="B24274" t="str">
            <v>COPPER SCREEN BRAIDING CU 410</v>
          </cell>
          <cell r="C24274" t="str">
            <v>L11 1100 376210V00</v>
          </cell>
          <cell r="D24274">
            <v>100</v>
          </cell>
          <cell r="E24274" t="str">
            <v>M</v>
          </cell>
          <cell r="F24274">
            <v>100</v>
          </cell>
          <cell r="G24274">
            <v>220.32999999999998</v>
          </cell>
          <cell r="I24274" t="e">
            <v>#N/A</v>
          </cell>
        </row>
        <row r="24275">
          <cell r="A24275" t="str">
            <v>61721390</v>
          </cell>
          <cell r="B24275" t="str">
            <v>COPPER SCREEN BRAIDING CU 1020</v>
          </cell>
          <cell r="C24275" t="str">
            <v>L11 1100 376210V00</v>
          </cell>
          <cell r="D24275">
            <v>100</v>
          </cell>
          <cell r="E24275" t="str">
            <v>M</v>
          </cell>
          <cell r="F24275">
            <v>100</v>
          </cell>
          <cell r="G24275">
            <v>439.28</v>
          </cell>
          <cell r="I24275" t="e">
            <v>#N/A</v>
          </cell>
        </row>
        <row r="24276">
          <cell r="A24276" t="str">
            <v>61721420</v>
          </cell>
          <cell r="B24276" t="str">
            <v>3M Scotch 1183 / 9x16,5</v>
          </cell>
          <cell r="C24276" t="str">
            <v>L11 1100 376210V00</v>
          </cell>
          <cell r="D24276">
            <v>100</v>
          </cell>
          <cell r="E24276" t="str">
            <v>ST</v>
          </cell>
          <cell r="F24276">
            <v>1</v>
          </cell>
          <cell r="G24276">
            <v>7264.24</v>
          </cell>
          <cell r="I24276" t="e">
            <v>#N/A</v>
          </cell>
        </row>
        <row r="24277">
          <cell r="A24277" t="str">
            <v>61721421</v>
          </cell>
          <cell r="B24277" t="str">
            <v>3M Scotch 1183 / 12x16,5</v>
          </cell>
          <cell r="C24277" t="str">
            <v>L11 1100 376210V00</v>
          </cell>
          <cell r="D24277">
            <v>100</v>
          </cell>
          <cell r="E24277" t="str">
            <v>ST</v>
          </cell>
          <cell r="F24277">
            <v>1</v>
          </cell>
          <cell r="G24277">
            <v>9685.64</v>
          </cell>
          <cell r="I24277" t="e">
            <v>#N/A</v>
          </cell>
        </row>
        <row r="24278">
          <cell r="A24278" t="str">
            <v>61721422</v>
          </cell>
          <cell r="B24278" t="str">
            <v>3M Scotch 1183 / 19x16,5</v>
          </cell>
          <cell r="C24278" t="str">
            <v>L11 1100 376210V00</v>
          </cell>
          <cell r="D24278">
            <v>100</v>
          </cell>
          <cell r="E24278" t="str">
            <v>ST</v>
          </cell>
          <cell r="F24278">
            <v>1</v>
          </cell>
          <cell r="G24278">
            <v>15335.6</v>
          </cell>
          <cell r="I24278" t="e">
            <v>#N/A</v>
          </cell>
        </row>
        <row r="24279">
          <cell r="A24279" t="str">
            <v>61721423</v>
          </cell>
          <cell r="B24279" t="str">
            <v>3M Scotch 1183 / 25x16,5</v>
          </cell>
          <cell r="C24279" t="str">
            <v>L11 1100 376210V00</v>
          </cell>
          <cell r="D24279">
            <v>100</v>
          </cell>
          <cell r="E24279" t="str">
            <v>ST</v>
          </cell>
          <cell r="F24279">
            <v>1</v>
          </cell>
          <cell r="G24279">
            <v>20178.419999999998</v>
          </cell>
          <cell r="I24279" t="e">
            <v>#N/A</v>
          </cell>
        </row>
        <row r="24280">
          <cell r="A24280" t="str">
            <v>61716700</v>
          </cell>
          <cell r="B24280" t="str">
            <v>SHRINKING TUBE HOTY 1</v>
          </cell>
          <cell r="C24280" t="str">
            <v>L11 1100 376310V00</v>
          </cell>
          <cell r="D24280">
            <v>100</v>
          </cell>
          <cell r="E24280" t="str">
            <v>ST</v>
          </cell>
          <cell r="F24280">
            <v>100</v>
          </cell>
          <cell r="G24280">
            <v>33.35</v>
          </cell>
          <cell r="I24280" t="e">
            <v>#N/A</v>
          </cell>
        </row>
        <row r="24281">
          <cell r="A24281" t="str">
            <v>61716720</v>
          </cell>
          <cell r="B24281" t="str">
            <v>SHRINKING TUBE HOTY 2</v>
          </cell>
          <cell r="C24281" t="str">
            <v>L11 1100 376310V00</v>
          </cell>
          <cell r="D24281">
            <v>100</v>
          </cell>
          <cell r="E24281" t="str">
            <v>ST</v>
          </cell>
          <cell r="F24281">
            <v>100</v>
          </cell>
          <cell r="G24281">
            <v>37.25</v>
          </cell>
          <cell r="I24281" t="e">
            <v>#N/A</v>
          </cell>
        </row>
        <row r="24282">
          <cell r="A24282" t="str">
            <v>61716740</v>
          </cell>
          <cell r="B24282" t="str">
            <v>SHRINKING TUBE HOTY 3</v>
          </cell>
          <cell r="C24282" t="str">
            <v>L11 1100 376310V00</v>
          </cell>
          <cell r="D24282">
            <v>100</v>
          </cell>
          <cell r="E24282" t="str">
            <v>ST</v>
          </cell>
          <cell r="F24282">
            <v>100</v>
          </cell>
          <cell r="G24282">
            <v>41.61</v>
          </cell>
          <cell r="I24282" t="e">
            <v>#N/A</v>
          </cell>
        </row>
        <row r="24283">
          <cell r="A24283" t="str">
            <v>61716760</v>
          </cell>
          <cell r="B24283" t="str">
            <v>SHRINKING TUBE HOTY 4</v>
          </cell>
          <cell r="C24283" t="str">
            <v>L11 1100 376310V00</v>
          </cell>
          <cell r="D24283">
            <v>100</v>
          </cell>
          <cell r="E24283" t="str">
            <v>ST</v>
          </cell>
          <cell r="F24283">
            <v>100</v>
          </cell>
          <cell r="G24283">
            <v>48.18</v>
          </cell>
          <cell r="I24283" t="e">
            <v>#N/A</v>
          </cell>
        </row>
        <row r="24284">
          <cell r="A24284" t="str">
            <v>61716780</v>
          </cell>
          <cell r="B24284" t="str">
            <v>SHRINKING TUBE HOTY 6</v>
          </cell>
          <cell r="C24284" t="str">
            <v>L11 1100 376310V00</v>
          </cell>
          <cell r="D24284">
            <v>100</v>
          </cell>
          <cell r="E24284" t="str">
            <v>ST</v>
          </cell>
          <cell r="F24284">
            <v>100</v>
          </cell>
          <cell r="G24284">
            <v>106.64</v>
          </cell>
          <cell r="I24284" t="e">
            <v>#N/A</v>
          </cell>
        </row>
        <row r="24285">
          <cell r="A24285" t="str">
            <v>61716800</v>
          </cell>
          <cell r="B24285" t="str">
            <v>SHRINKING TUBE HOTY 8</v>
          </cell>
          <cell r="C24285" t="str">
            <v>L11 1100 376310V00</v>
          </cell>
          <cell r="D24285">
            <v>100</v>
          </cell>
          <cell r="E24285" t="str">
            <v>ST</v>
          </cell>
          <cell r="F24285">
            <v>100</v>
          </cell>
          <cell r="G24285">
            <v>137.10999999999999</v>
          </cell>
          <cell r="I24285" t="e">
            <v>#N/A</v>
          </cell>
        </row>
        <row r="24286">
          <cell r="A24286" t="str">
            <v>61716820</v>
          </cell>
          <cell r="B24286" t="str">
            <v>SHRINKING TUBE HOTY 10</v>
          </cell>
          <cell r="C24286" t="str">
            <v>L11 1100 376310V00</v>
          </cell>
          <cell r="D24286">
            <v>100</v>
          </cell>
          <cell r="E24286" t="str">
            <v>ST</v>
          </cell>
          <cell r="F24286">
            <v>100</v>
          </cell>
          <cell r="G24286">
            <v>151.57999999999998</v>
          </cell>
          <cell r="I24286" t="e">
            <v>#N/A</v>
          </cell>
        </row>
        <row r="24287">
          <cell r="A24287" t="str">
            <v>61716840</v>
          </cell>
          <cell r="B24287" t="str">
            <v>SHRINKING TUBE HOTY 13</v>
          </cell>
          <cell r="C24287" t="str">
            <v>L11 1100 376310V00</v>
          </cell>
          <cell r="D24287">
            <v>100</v>
          </cell>
          <cell r="E24287" t="str">
            <v>ST</v>
          </cell>
          <cell r="F24287">
            <v>100</v>
          </cell>
          <cell r="G24287">
            <v>189.23999999999998</v>
          </cell>
          <cell r="I24287" t="e">
            <v>#N/A</v>
          </cell>
        </row>
        <row r="24288">
          <cell r="A24288" t="str">
            <v>61716860</v>
          </cell>
          <cell r="B24288" t="str">
            <v>SHRINKING TUBE HOTY 16</v>
          </cell>
          <cell r="C24288" t="str">
            <v>L11 1100 376310V00</v>
          </cell>
          <cell r="D24288">
            <v>100</v>
          </cell>
          <cell r="E24288" t="str">
            <v>ST</v>
          </cell>
          <cell r="F24288">
            <v>50</v>
          </cell>
          <cell r="G24288">
            <v>258.31</v>
          </cell>
          <cell r="I24288" t="e">
            <v>#N/A</v>
          </cell>
        </row>
        <row r="24289">
          <cell r="A24289" t="str">
            <v>61716880</v>
          </cell>
          <cell r="B24289" t="str">
            <v>SHRINKING TUBE HOTY 20</v>
          </cell>
          <cell r="C24289" t="str">
            <v>L11 1100 376310V00</v>
          </cell>
          <cell r="D24289">
            <v>100</v>
          </cell>
          <cell r="E24289" t="str">
            <v>ST</v>
          </cell>
          <cell r="F24289">
            <v>50</v>
          </cell>
          <cell r="G24289">
            <v>330.52</v>
          </cell>
          <cell r="I24289" t="e">
            <v>#N/A</v>
          </cell>
        </row>
        <row r="24290">
          <cell r="A24290" t="str">
            <v>61752850</v>
          </cell>
          <cell r="B24290" t="str">
            <v>HEAT SHRINK TUBE HSB 93-C TR</v>
          </cell>
          <cell r="C24290" t="str">
            <v>L11 1100 376512V00</v>
          </cell>
          <cell r="D24290">
            <v>100</v>
          </cell>
          <cell r="E24290" t="str">
            <v>ST</v>
          </cell>
          <cell r="F24290">
            <v>1</v>
          </cell>
          <cell r="G24290">
            <v>1359.85</v>
          </cell>
          <cell r="I24290" t="e">
            <v>#N/A</v>
          </cell>
        </row>
        <row r="24291">
          <cell r="A24291" t="str">
            <v>61752860</v>
          </cell>
          <cell r="B24291" t="str">
            <v>HEAT SHRINK TUBE HSB 125-C TR</v>
          </cell>
          <cell r="C24291" t="str">
            <v>L11 1100 376512V00</v>
          </cell>
          <cell r="D24291">
            <v>100</v>
          </cell>
          <cell r="E24291" t="str">
            <v>ST</v>
          </cell>
          <cell r="F24291">
            <v>1</v>
          </cell>
          <cell r="G24291">
            <v>1359.85</v>
          </cell>
          <cell r="I24291" t="e">
            <v>#N/A</v>
          </cell>
        </row>
        <row r="24292">
          <cell r="A24292" t="str">
            <v>61752870</v>
          </cell>
          <cell r="B24292" t="str">
            <v>HEAT SHRINK TUBE HSB 187-C TR</v>
          </cell>
          <cell r="C24292" t="str">
            <v>L11 1100 376512V00</v>
          </cell>
          <cell r="D24292">
            <v>100</v>
          </cell>
          <cell r="E24292" t="str">
            <v>ST</v>
          </cell>
          <cell r="F24292">
            <v>1</v>
          </cell>
          <cell r="G24292">
            <v>1359.85</v>
          </cell>
          <cell r="I24292" t="e">
            <v>#N/A</v>
          </cell>
        </row>
        <row r="24293">
          <cell r="A24293" t="str">
            <v>61752890</v>
          </cell>
          <cell r="B24293" t="str">
            <v>HEAT SHRINK TUBE HSB 375-C TR</v>
          </cell>
          <cell r="C24293" t="str">
            <v>L11 1100 376512V00</v>
          </cell>
          <cell r="D24293">
            <v>100</v>
          </cell>
          <cell r="E24293" t="str">
            <v>ST</v>
          </cell>
          <cell r="F24293">
            <v>1</v>
          </cell>
          <cell r="G24293">
            <v>1359.85</v>
          </cell>
          <cell r="I24293" t="e">
            <v>#N/A</v>
          </cell>
        </row>
        <row r="24294">
          <cell r="A24294" t="str">
            <v>61752920</v>
          </cell>
          <cell r="B24294" t="str">
            <v>HEAT SHRINK TUBE HSB1000-C TR</v>
          </cell>
          <cell r="C24294" t="str">
            <v>L11 1100 376512V00</v>
          </cell>
          <cell r="D24294">
            <v>100</v>
          </cell>
          <cell r="E24294" t="str">
            <v>ST</v>
          </cell>
          <cell r="F24294">
            <v>1</v>
          </cell>
          <cell r="G24294">
            <v>1513.39</v>
          </cell>
          <cell r="I24294" t="e">
            <v>#N/A</v>
          </cell>
        </row>
        <row r="24295">
          <cell r="A24295" t="str">
            <v>61810080</v>
          </cell>
          <cell r="B24295" t="str">
            <v>SHRINKING TUBES TBW 0350</v>
          </cell>
          <cell r="C24295" t="str">
            <v>L11 1100 376517V00</v>
          </cell>
          <cell r="D24295">
            <v>100</v>
          </cell>
          <cell r="E24295" t="str">
            <v>ST</v>
          </cell>
          <cell r="F24295">
            <v>5</v>
          </cell>
          <cell r="G24295">
            <v>1440.83</v>
          </cell>
          <cell r="I24295" t="e">
            <v>#N/A</v>
          </cell>
        </row>
        <row r="24296">
          <cell r="A24296" t="str">
            <v>61810100</v>
          </cell>
          <cell r="B24296" t="str">
            <v>SHRINKING TUBES TBW 1500</v>
          </cell>
          <cell r="C24296" t="str">
            <v>L11 1100 376517V00</v>
          </cell>
          <cell r="D24296">
            <v>100</v>
          </cell>
          <cell r="E24296" t="str">
            <v>ST</v>
          </cell>
          <cell r="F24296">
            <v>2</v>
          </cell>
          <cell r="G24296">
            <v>2753.2900000000004</v>
          </cell>
          <cell r="I24296" t="e">
            <v>#N/A</v>
          </cell>
        </row>
        <row r="24297">
          <cell r="A24297" t="str">
            <v>61810130</v>
          </cell>
          <cell r="B24297" t="str">
            <v>SHRINKING TUBES TBW 4700</v>
          </cell>
          <cell r="C24297" t="str">
            <v>L11 1100 376517V00</v>
          </cell>
          <cell r="D24297">
            <v>100</v>
          </cell>
          <cell r="E24297" t="str">
            <v>ST</v>
          </cell>
          <cell r="F24297">
            <v>1</v>
          </cell>
          <cell r="G24297">
            <v>8817.1</v>
          </cell>
          <cell r="I24297" t="e">
            <v>#N/A</v>
          </cell>
        </row>
        <row r="24298">
          <cell r="A24298" t="str">
            <v>61810140</v>
          </cell>
          <cell r="B24298" t="str">
            <v>SHRINKING TUBES TBM 0750</v>
          </cell>
          <cell r="C24298" t="str">
            <v>L11 1100 376517V00</v>
          </cell>
          <cell r="D24298">
            <v>100</v>
          </cell>
          <cell r="E24298" t="str">
            <v>ST</v>
          </cell>
          <cell r="F24298">
            <v>5</v>
          </cell>
          <cell r="G24298">
            <v>1263.99</v>
          </cell>
          <cell r="I24298" t="e">
            <v>#N/A</v>
          </cell>
        </row>
        <row r="24299">
          <cell r="A24299" t="str">
            <v>61810190</v>
          </cell>
          <cell r="B24299" t="str">
            <v>SHRINKING TUBES TBM 6700</v>
          </cell>
          <cell r="C24299" t="str">
            <v>L11 1100 376517V00</v>
          </cell>
          <cell r="D24299">
            <v>100</v>
          </cell>
          <cell r="E24299" t="str">
            <v>ST</v>
          </cell>
          <cell r="F24299">
            <v>1</v>
          </cell>
          <cell r="G24299">
            <v>9995.35</v>
          </cell>
          <cell r="I24299" t="e">
            <v>#N/A</v>
          </cell>
        </row>
        <row r="24300">
          <cell r="A24300" t="str">
            <v>61810200</v>
          </cell>
          <cell r="B24300" t="str">
            <v>SHRINKING TUBES TBM 9000</v>
          </cell>
          <cell r="C24300" t="str">
            <v>L11 1100 376517V00</v>
          </cell>
          <cell r="D24300">
            <v>100</v>
          </cell>
          <cell r="E24300" t="str">
            <v>ST</v>
          </cell>
          <cell r="F24300">
            <v>1</v>
          </cell>
          <cell r="G24300">
            <v>18749.3</v>
          </cell>
          <cell r="I24300" t="e">
            <v>#N/A</v>
          </cell>
        </row>
        <row r="24301">
          <cell r="A24301" t="str">
            <v>61744550</v>
          </cell>
          <cell r="B24301" t="str">
            <v>SHRINKING TUBES CMP 93-0-A</v>
          </cell>
          <cell r="C24301" t="str">
            <v>L11 1100 376510V00</v>
          </cell>
          <cell r="D24301">
            <v>100</v>
          </cell>
          <cell r="E24301" t="str">
            <v>ST</v>
          </cell>
          <cell r="F24301">
            <v>1</v>
          </cell>
          <cell r="G24301">
            <v>3653.4900000000002</v>
          </cell>
          <cell r="I24301" t="e">
            <v>#N/A</v>
          </cell>
        </row>
        <row r="24302">
          <cell r="A24302" t="str">
            <v>61744570</v>
          </cell>
          <cell r="B24302" t="str">
            <v>SHRINKING TUBES CMP 187-0-A</v>
          </cell>
          <cell r="C24302" t="str">
            <v>L11 1100 376510V00</v>
          </cell>
          <cell r="D24302">
            <v>100</v>
          </cell>
          <cell r="E24302" t="str">
            <v>ST</v>
          </cell>
          <cell r="F24302">
            <v>1</v>
          </cell>
          <cell r="G24302">
            <v>4782.9000000000005</v>
          </cell>
          <cell r="I24302" t="e">
            <v>#N/A</v>
          </cell>
        </row>
        <row r="24303">
          <cell r="A24303" t="str">
            <v>61744600</v>
          </cell>
          <cell r="B24303" t="str">
            <v>SHRINKING TUBES CMP 500-0-A</v>
          </cell>
          <cell r="C24303" t="str">
            <v>L11 1100 376510V00</v>
          </cell>
          <cell r="D24303">
            <v>100</v>
          </cell>
          <cell r="E24303" t="str">
            <v>ST</v>
          </cell>
          <cell r="F24303">
            <v>1</v>
          </cell>
          <cell r="G24303">
            <v>8581.3000000000011</v>
          </cell>
          <cell r="I24303" t="e">
            <v>#N/A</v>
          </cell>
        </row>
        <row r="24304">
          <cell r="A24304" t="str">
            <v>61744535</v>
          </cell>
          <cell r="B24304" t="str">
            <v>SHRINKING TUBES GYS 125-E-A</v>
          </cell>
          <cell r="C24304" t="str">
            <v>L11 1100 376610V70</v>
          </cell>
          <cell r="D24304">
            <v>100</v>
          </cell>
          <cell r="E24304" t="str">
            <v>ST</v>
          </cell>
          <cell r="F24304">
            <v>1</v>
          </cell>
          <cell r="G24304">
            <v>7722.91</v>
          </cell>
          <cell r="I24304" t="e">
            <v>#N/A</v>
          </cell>
        </row>
        <row r="24305">
          <cell r="A24305" t="str">
            <v>61744545</v>
          </cell>
          <cell r="B24305" t="str">
            <v>SHRINKING TUBES GYS 187-E-A</v>
          </cell>
          <cell r="C24305" t="str">
            <v>L11 1100 376511V00</v>
          </cell>
          <cell r="D24305">
            <v>100</v>
          </cell>
          <cell r="E24305" t="str">
            <v>ST</v>
          </cell>
          <cell r="F24305">
            <v>1</v>
          </cell>
          <cell r="G24305">
            <v>9298.24</v>
          </cell>
          <cell r="I24305" t="e">
            <v>#N/A</v>
          </cell>
        </row>
        <row r="24306">
          <cell r="A24306" t="str">
            <v>61744555</v>
          </cell>
          <cell r="B24306" t="str">
            <v>SHRINKING TUBES GYS 250-E-A</v>
          </cell>
          <cell r="C24306" t="str">
            <v>L11 1100 376511V00</v>
          </cell>
          <cell r="D24306">
            <v>100</v>
          </cell>
          <cell r="E24306" t="str">
            <v>ST</v>
          </cell>
          <cell r="F24306">
            <v>1</v>
          </cell>
          <cell r="G24306">
            <v>11996.31</v>
          </cell>
          <cell r="I24306" t="e">
            <v>#N/A</v>
          </cell>
        </row>
        <row r="24307">
          <cell r="A24307" t="str">
            <v>61810850</v>
          </cell>
          <cell r="B24307" t="str">
            <v>SHRINKING TUBES PKG 0301-0-C</v>
          </cell>
          <cell r="C24307" t="str">
            <v>L11 1100 376515V00</v>
          </cell>
          <cell r="D24307">
            <v>100</v>
          </cell>
          <cell r="E24307" t="str">
            <v>ST</v>
          </cell>
          <cell r="F24307">
            <v>1</v>
          </cell>
          <cell r="G24307">
            <v>4251.25</v>
          </cell>
          <cell r="I24307" t="e">
            <v>#N/A</v>
          </cell>
        </row>
        <row r="24308">
          <cell r="A24308" t="str">
            <v>61810900</v>
          </cell>
          <cell r="B24308" t="str">
            <v>SHRINKING TUBES PKG 1806-0-C</v>
          </cell>
          <cell r="C24308" t="str">
            <v>L11 1100 376515V00</v>
          </cell>
          <cell r="D24308">
            <v>100</v>
          </cell>
          <cell r="E24308" t="str">
            <v>ST</v>
          </cell>
          <cell r="F24308">
            <v>1</v>
          </cell>
          <cell r="G24308">
            <v>5263.4400000000005</v>
          </cell>
          <cell r="I24308" t="e">
            <v>#N/A</v>
          </cell>
        </row>
        <row r="24309">
          <cell r="A24309" t="str">
            <v>61810920</v>
          </cell>
          <cell r="B24309" t="str">
            <v>SHRINKING TUBES PKG 4013-0-C</v>
          </cell>
          <cell r="C24309" t="str">
            <v>L11 1100 376515V00</v>
          </cell>
          <cell r="D24309">
            <v>100</v>
          </cell>
          <cell r="E24309" t="str">
            <v>ST</v>
          </cell>
          <cell r="F24309">
            <v>1</v>
          </cell>
          <cell r="G24309">
            <v>7974.87</v>
          </cell>
          <cell r="I24309" t="e">
            <v>#N/A</v>
          </cell>
        </row>
        <row r="24310">
          <cell r="A24310" t="str">
            <v>61742400</v>
          </cell>
          <cell r="B24310" t="str">
            <v>Schrumpfschlauch PROTECT 1,2/0,6 BK</v>
          </cell>
          <cell r="C24310" t="str">
            <v>L11 1100 376510V00</v>
          </cell>
          <cell r="D24310">
            <v>100</v>
          </cell>
          <cell r="E24310" t="str">
            <v>ST</v>
          </cell>
          <cell r="F24310">
            <v>1</v>
          </cell>
          <cell r="G24310">
            <v>2136.7200000000003</v>
          </cell>
          <cell r="I24310" t="e">
            <v>#N/A</v>
          </cell>
        </row>
        <row r="24311">
          <cell r="A24311" t="str">
            <v>61742401</v>
          </cell>
          <cell r="B24311" t="str">
            <v>Schrumpfschlauch PROTECT 1,6/0,8 BK</v>
          </cell>
          <cell r="C24311" t="str">
            <v>L11 1100 376510V00</v>
          </cell>
          <cell r="D24311">
            <v>100</v>
          </cell>
          <cell r="E24311" t="str">
            <v>ST</v>
          </cell>
          <cell r="F24311">
            <v>1</v>
          </cell>
          <cell r="G24311">
            <v>2136.7200000000003</v>
          </cell>
          <cell r="I24311" t="e">
            <v>#N/A</v>
          </cell>
        </row>
        <row r="24312">
          <cell r="A24312" t="str">
            <v>61742402</v>
          </cell>
          <cell r="B24312" t="str">
            <v>Schrumpfschlauch PROTECT 2,4/1,2 BK</v>
          </cell>
          <cell r="C24312" t="str">
            <v>L11 1100 376510V00</v>
          </cell>
          <cell r="D24312">
            <v>100</v>
          </cell>
          <cell r="E24312" t="str">
            <v>ST</v>
          </cell>
          <cell r="F24312">
            <v>1</v>
          </cell>
          <cell r="G24312">
            <v>2331.3100000000004</v>
          </cell>
          <cell r="I24312" t="e">
            <v>#N/A</v>
          </cell>
        </row>
        <row r="24313">
          <cell r="A24313" t="str">
            <v>61742403</v>
          </cell>
          <cell r="B24313" t="str">
            <v>Schrumpfschlauch PROTECT 3,2/1,6 BK</v>
          </cell>
          <cell r="C24313" t="str">
            <v>L11 1100 376510V00</v>
          </cell>
          <cell r="D24313">
            <v>100</v>
          </cell>
          <cell r="E24313" t="str">
            <v>ST</v>
          </cell>
          <cell r="F24313">
            <v>1</v>
          </cell>
          <cell r="G24313">
            <v>2555.8300000000004</v>
          </cell>
          <cell r="I24313" t="e">
            <v>#N/A</v>
          </cell>
        </row>
        <row r="24314">
          <cell r="A24314" t="str">
            <v>61742404</v>
          </cell>
          <cell r="B24314" t="str">
            <v>Schrumpfschlauch PROTECT 4,8/2,4 BK</v>
          </cell>
          <cell r="C24314" t="str">
            <v>L11 1100 376510V00</v>
          </cell>
          <cell r="D24314">
            <v>100</v>
          </cell>
          <cell r="E24314" t="str">
            <v>ST</v>
          </cell>
          <cell r="F24314">
            <v>1</v>
          </cell>
          <cell r="G24314">
            <v>3678.4500000000003</v>
          </cell>
          <cell r="I24314" t="e">
            <v>#N/A</v>
          </cell>
        </row>
        <row r="24315">
          <cell r="A24315" t="str">
            <v>61742405</v>
          </cell>
          <cell r="B24315" t="str">
            <v>Schrumpfschlauch PROTECT 6,4/3,2 BK</v>
          </cell>
          <cell r="C24315" t="str">
            <v>L11 1100 376510V00</v>
          </cell>
          <cell r="D24315">
            <v>100</v>
          </cell>
          <cell r="E24315" t="str">
            <v>ST</v>
          </cell>
          <cell r="F24315">
            <v>1</v>
          </cell>
          <cell r="G24315">
            <v>2181.63</v>
          </cell>
          <cell r="I24315" t="e">
            <v>#N/A</v>
          </cell>
        </row>
        <row r="24316">
          <cell r="A24316" t="str">
            <v>61742406</v>
          </cell>
          <cell r="B24316" t="str">
            <v>Schrumpfschlauch PROTECT 9,5/4,7 BK</v>
          </cell>
          <cell r="C24316" t="str">
            <v>L11 1100 376510V00</v>
          </cell>
          <cell r="D24316">
            <v>100</v>
          </cell>
          <cell r="E24316" t="str">
            <v>ST</v>
          </cell>
          <cell r="F24316">
            <v>1</v>
          </cell>
          <cell r="G24316">
            <v>3083.4500000000003</v>
          </cell>
          <cell r="I24316" t="e">
            <v>#N/A</v>
          </cell>
        </row>
        <row r="24317">
          <cell r="A24317" t="str">
            <v>61742407</v>
          </cell>
          <cell r="B24317" t="str">
            <v>Schrumpfschlauch PROTECT 12,7/6,4 BK</v>
          </cell>
          <cell r="C24317" t="str">
            <v>L11 1100 376510V00</v>
          </cell>
          <cell r="D24317">
            <v>100</v>
          </cell>
          <cell r="E24317" t="str">
            <v>ST</v>
          </cell>
          <cell r="F24317">
            <v>1</v>
          </cell>
          <cell r="G24317">
            <v>4206.0700000000006</v>
          </cell>
          <cell r="I24317" t="e">
            <v>#N/A</v>
          </cell>
        </row>
        <row r="24318">
          <cell r="A24318" t="str">
            <v>61742408</v>
          </cell>
          <cell r="B24318" t="str">
            <v>Schrumpfschlauch PROTECT 19,1/9,5 BK</v>
          </cell>
          <cell r="C24318" t="str">
            <v>L11 1100 376510V00</v>
          </cell>
          <cell r="D24318">
            <v>100</v>
          </cell>
          <cell r="E24318" t="str">
            <v>ST</v>
          </cell>
          <cell r="F24318">
            <v>1</v>
          </cell>
          <cell r="G24318">
            <v>8240</v>
          </cell>
          <cell r="I24318" t="e">
            <v>#N/A</v>
          </cell>
        </row>
        <row r="24319">
          <cell r="A24319" t="str">
            <v>61742409</v>
          </cell>
          <cell r="B24319" t="str">
            <v>Schrumpfschlauch PROTECT 25,4/12,7 BK</v>
          </cell>
          <cell r="C24319" t="str">
            <v>L11 1100 376510V00</v>
          </cell>
          <cell r="D24319">
            <v>100</v>
          </cell>
          <cell r="E24319" t="str">
            <v>ST</v>
          </cell>
          <cell r="F24319">
            <v>1</v>
          </cell>
          <cell r="G24319">
            <v>10036.18</v>
          </cell>
          <cell r="I24319" t="e">
            <v>#N/A</v>
          </cell>
        </row>
        <row r="24320">
          <cell r="A24320" t="str">
            <v>61742416</v>
          </cell>
          <cell r="B24320" t="str">
            <v>Schrumpfschlauch PROTECT 3,2/1,6 GN/YE</v>
          </cell>
          <cell r="C24320" t="str">
            <v>L11 1100 376510V00</v>
          </cell>
          <cell r="D24320">
            <v>100</v>
          </cell>
          <cell r="E24320" t="str">
            <v>ST</v>
          </cell>
          <cell r="F24320">
            <v>1</v>
          </cell>
          <cell r="G24320">
            <v>3581.15</v>
          </cell>
          <cell r="I24320" t="e">
            <v>#N/A</v>
          </cell>
        </row>
        <row r="24321">
          <cell r="A24321" t="str">
            <v>61742417</v>
          </cell>
          <cell r="B24321" t="str">
            <v>Schrumpfschlauch PROTECT 4,8/2,4 GN/YE</v>
          </cell>
          <cell r="C24321" t="str">
            <v>L11 1100 376510V00</v>
          </cell>
          <cell r="D24321">
            <v>100</v>
          </cell>
          <cell r="E24321" t="str">
            <v>ST</v>
          </cell>
          <cell r="F24321">
            <v>1</v>
          </cell>
          <cell r="G24321">
            <v>5149.0700000000006</v>
          </cell>
          <cell r="I24321" t="e">
            <v>#N/A</v>
          </cell>
        </row>
        <row r="24322">
          <cell r="A24322" t="str">
            <v>61742418</v>
          </cell>
          <cell r="B24322" t="str">
            <v>Schrumpfschlauch PROTECT 6,4/3,2 GN/YE</v>
          </cell>
          <cell r="C24322" t="str">
            <v>L11 1100 376510V00</v>
          </cell>
          <cell r="D24322">
            <v>100</v>
          </cell>
          <cell r="E24322" t="str">
            <v>ST</v>
          </cell>
          <cell r="F24322">
            <v>1</v>
          </cell>
          <cell r="G24322">
            <v>3053.5200000000004</v>
          </cell>
          <cell r="I24322" t="e">
            <v>#N/A</v>
          </cell>
        </row>
        <row r="24323">
          <cell r="A24323" t="str">
            <v>61742419</v>
          </cell>
          <cell r="B24323" t="str">
            <v>Schrumpfschlauch PROTECT 9,5/4,7 GN/YE</v>
          </cell>
          <cell r="C24323" t="str">
            <v>L11 1100 376510V00</v>
          </cell>
          <cell r="D24323">
            <v>100</v>
          </cell>
          <cell r="E24323" t="str">
            <v>ST</v>
          </cell>
          <cell r="F24323">
            <v>1</v>
          </cell>
          <cell r="G24323">
            <v>4318.33</v>
          </cell>
          <cell r="I24323" t="e">
            <v>#N/A</v>
          </cell>
        </row>
        <row r="24324">
          <cell r="A24324" t="str">
            <v>61742420</v>
          </cell>
          <cell r="B24324" t="str">
            <v>Schrumpfschlauch PROTECT 12,7/6,4GN/YE</v>
          </cell>
          <cell r="C24324" t="str">
            <v>L11 1100 376510V00</v>
          </cell>
          <cell r="D24324">
            <v>100</v>
          </cell>
          <cell r="E24324" t="str">
            <v>ST</v>
          </cell>
          <cell r="F24324">
            <v>1</v>
          </cell>
          <cell r="G24324">
            <v>5889.99</v>
          </cell>
          <cell r="I24324" t="e">
            <v>#N/A</v>
          </cell>
        </row>
        <row r="24325">
          <cell r="A24325" t="str">
            <v>61742421</v>
          </cell>
          <cell r="B24325" t="str">
            <v>Schrumpfschlauch PROTECT 19,1/9,5 GN/YE</v>
          </cell>
          <cell r="C24325" t="str">
            <v>L11 1100 376510V00</v>
          </cell>
          <cell r="D24325">
            <v>100</v>
          </cell>
          <cell r="E24325" t="str">
            <v>ST</v>
          </cell>
          <cell r="F24325">
            <v>1</v>
          </cell>
          <cell r="G24325">
            <v>11533</v>
          </cell>
          <cell r="I24325" t="e">
            <v>#N/A</v>
          </cell>
        </row>
        <row r="24326">
          <cell r="A24326" t="str">
            <v>61742422</v>
          </cell>
          <cell r="B24326" t="str">
            <v>Schrumpfschlauch PROTECT 25,4/12,7 GN/YE</v>
          </cell>
          <cell r="C24326" t="str">
            <v>L11 1100 376510V00</v>
          </cell>
          <cell r="D24326">
            <v>100</v>
          </cell>
          <cell r="E24326" t="str">
            <v>ST</v>
          </cell>
          <cell r="F24326">
            <v>1</v>
          </cell>
          <cell r="G24326">
            <v>8430.85</v>
          </cell>
          <cell r="I24326" t="e">
            <v>#N/A</v>
          </cell>
        </row>
        <row r="24327">
          <cell r="A24327" t="str">
            <v>61742423</v>
          </cell>
          <cell r="B24327" t="str">
            <v>Schrumpfschlauch PROTECT Box 1,2/0,6 BK</v>
          </cell>
          <cell r="C24327" t="str">
            <v>L11 1100 376510V00</v>
          </cell>
          <cell r="D24327">
            <v>100</v>
          </cell>
          <cell r="E24327" t="str">
            <v>ST</v>
          </cell>
          <cell r="F24327">
            <v>1</v>
          </cell>
          <cell r="G24327">
            <v>793.31999999999994</v>
          </cell>
          <cell r="I24327" t="e">
            <v>#N/A</v>
          </cell>
        </row>
        <row r="24328">
          <cell r="A24328" t="str">
            <v>61742424</v>
          </cell>
          <cell r="B24328" t="str">
            <v>Schrumpfschlauch PROTECT Box 1,6/0,8 BK</v>
          </cell>
          <cell r="C24328" t="str">
            <v>L11 1100 376510V00</v>
          </cell>
          <cell r="D24328">
            <v>100</v>
          </cell>
          <cell r="E24328" t="str">
            <v>ST</v>
          </cell>
          <cell r="F24328">
            <v>1</v>
          </cell>
          <cell r="G24328">
            <v>793.31999999999994</v>
          </cell>
          <cell r="I24328" t="e">
            <v>#N/A</v>
          </cell>
        </row>
        <row r="24329">
          <cell r="A24329" t="str">
            <v>61742425</v>
          </cell>
          <cell r="B24329" t="str">
            <v>Schrumpfschlauch PROTECT Box 2,4/1,2 BK</v>
          </cell>
          <cell r="C24329" t="str">
            <v>L11 1100 376510V00</v>
          </cell>
          <cell r="D24329">
            <v>100</v>
          </cell>
          <cell r="E24329" t="str">
            <v>ST</v>
          </cell>
          <cell r="F24329">
            <v>1</v>
          </cell>
          <cell r="G24329">
            <v>812.03</v>
          </cell>
          <cell r="I24329" t="e">
            <v>#N/A</v>
          </cell>
        </row>
        <row r="24330">
          <cell r="A24330" t="str">
            <v>61742426</v>
          </cell>
          <cell r="B24330" t="str">
            <v>Schrumpfschlauch PROTECT Box 3,2/1,6 BK</v>
          </cell>
          <cell r="C24330" t="str">
            <v>L11 1100 376510V00</v>
          </cell>
          <cell r="D24330">
            <v>100</v>
          </cell>
          <cell r="E24330" t="str">
            <v>ST</v>
          </cell>
          <cell r="F24330">
            <v>1</v>
          </cell>
          <cell r="G24330">
            <v>856.93999999999994</v>
          </cell>
          <cell r="I24330" t="e">
            <v>#N/A</v>
          </cell>
        </row>
        <row r="24331">
          <cell r="A24331" t="str">
            <v>61742427</v>
          </cell>
          <cell r="B24331" t="str">
            <v>Schrumpfschlauch PROTECT Box 4,8/2,4 BK</v>
          </cell>
          <cell r="C24331" t="str">
            <v>L11 1100 376510V00</v>
          </cell>
          <cell r="D24331">
            <v>100</v>
          </cell>
          <cell r="E24331" t="str">
            <v>ST</v>
          </cell>
          <cell r="F24331">
            <v>1</v>
          </cell>
          <cell r="G24331">
            <v>946.75</v>
          </cell>
          <cell r="I24331" t="e">
            <v>#N/A</v>
          </cell>
        </row>
        <row r="24332">
          <cell r="A24332" t="str">
            <v>61742428</v>
          </cell>
          <cell r="B24332" t="str">
            <v>Schrumpfschlauch PROTECT Box 6,4/3,2 BK</v>
          </cell>
          <cell r="C24332" t="str">
            <v>L11 1100 376510V00</v>
          </cell>
          <cell r="D24332">
            <v>100</v>
          </cell>
          <cell r="E24332" t="str">
            <v>ST</v>
          </cell>
          <cell r="F24332">
            <v>1</v>
          </cell>
          <cell r="G24332">
            <v>909.33</v>
          </cell>
          <cell r="I24332" t="e">
            <v>#N/A</v>
          </cell>
        </row>
        <row r="24333">
          <cell r="A24333" t="str">
            <v>61742429</v>
          </cell>
          <cell r="B24333" t="str">
            <v>Schrumpfschlauch PROTECT Box 9,5/4,7 BK</v>
          </cell>
          <cell r="C24333" t="str">
            <v>L11 1100 376510V00</v>
          </cell>
          <cell r="D24333">
            <v>100</v>
          </cell>
          <cell r="E24333" t="str">
            <v>ST</v>
          </cell>
          <cell r="F24333">
            <v>1</v>
          </cell>
          <cell r="G24333">
            <v>1032.81</v>
          </cell>
          <cell r="I24333" t="e">
            <v>#N/A</v>
          </cell>
        </row>
        <row r="24334">
          <cell r="A24334" t="str">
            <v>61742430</v>
          </cell>
          <cell r="B24334" t="str">
            <v>Schrumpfschlauch PROTECT Box 12,7/6,4 BK</v>
          </cell>
          <cell r="C24334" t="str">
            <v>L11 1100 376510V00</v>
          </cell>
          <cell r="D24334">
            <v>100</v>
          </cell>
          <cell r="E24334" t="str">
            <v>ST</v>
          </cell>
          <cell r="F24334">
            <v>1</v>
          </cell>
          <cell r="G24334">
            <v>1201.21</v>
          </cell>
          <cell r="I24334" t="e">
            <v>#N/A</v>
          </cell>
        </row>
        <row r="24335">
          <cell r="A24335" t="str">
            <v>61742431</v>
          </cell>
          <cell r="B24335" t="str">
            <v>Schrumpfschlauch PROTECT Box 19,1/9,5 BK</v>
          </cell>
          <cell r="C24335" t="str">
            <v>L11 1100 376510V00</v>
          </cell>
          <cell r="D24335">
            <v>100</v>
          </cell>
          <cell r="E24335" t="str">
            <v>ST</v>
          </cell>
          <cell r="F24335">
            <v>1</v>
          </cell>
          <cell r="G24335">
            <v>1725.1</v>
          </cell>
          <cell r="I24335" t="e">
            <v>#N/A</v>
          </cell>
        </row>
        <row r="24336">
          <cell r="A24336" t="str">
            <v>61742433</v>
          </cell>
          <cell r="B24336" t="str">
            <v>Schrumpfschlauch PROTECT Box25,4/12,7 BK</v>
          </cell>
          <cell r="C24336" t="str">
            <v>L11 1100 376510V00</v>
          </cell>
          <cell r="D24336">
            <v>100</v>
          </cell>
          <cell r="E24336" t="str">
            <v>ST</v>
          </cell>
          <cell r="F24336">
            <v>1</v>
          </cell>
          <cell r="G24336">
            <v>1459.4</v>
          </cell>
          <cell r="I24336" t="e">
            <v>#N/A</v>
          </cell>
        </row>
        <row r="24337">
          <cell r="A24337" t="str">
            <v>61742434</v>
          </cell>
          <cell r="B24337" t="str">
            <v>Schrumpfschlauch PROTECT Box 1,2/0,6 TR</v>
          </cell>
          <cell r="C24337" t="str">
            <v>L11 1100 376510V00</v>
          </cell>
          <cell r="D24337">
            <v>100</v>
          </cell>
          <cell r="E24337" t="str">
            <v>ST</v>
          </cell>
          <cell r="F24337">
            <v>1</v>
          </cell>
          <cell r="G24337">
            <v>894.36</v>
          </cell>
          <cell r="I24337" t="e">
            <v>#N/A</v>
          </cell>
        </row>
        <row r="24338">
          <cell r="A24338" t="str">
            <v>61742435</v>
          </cell>
          <cell r="B24338" t="str">
            <v>Schrumpfschlauch PROTECT Box 1,6/0,8 TR</v>
          </cell>
          <cell r="C24338" t="str">
            <v>L11 1100 376510V00</v>
          </cell>
          <cell r="D24338">
            <v>100</v>
          </cell>
          <cell r="E24338" t="str">
            <v>ST</v>
          </cell>
          <cell r="F24338">
            <v>1</v>
          </cell>
          <cell r="G24338">
            <v>894.36</v>
          </cell>
          <cell r="I24338" t="e">
            <v>#N/A</v>
          </cell>
        </row>
        <row r="24339">
          <cell r="A24339" t="str">
            <v>61742436</v>
          </cell>
          <cell r="B24339" t="str">
            <v>Schrumpfschlauch PROTECT Box 2,4/1,2 TR</v>
          </cell>
          <cell r="C24339" t="str">
            <v>L11 1100 376510V00</v>
          </cell>
          <cell r="D24339">
            <v>100</v>
          </cell>
          <cell r="E24339" t="str">
            <v>ST</v>
          </cell>
          <cell r="F24339">
            <v>1</v>
          </cell>
          <cell r="G24339">
            <v>969.2</v>
          </cell>
          <cell r="I24339" t="e">
            <v>#N/A</v>
          </cell>
        </row>
        <row r="24340">
          <cell r="A24340" t="str">
            <v>61742437</v>
          </cell>
          <cell r="B24340" t="str">
            <v>Schrumpfschlauch PROTECT Box 3,2/1,6 TR</v>
          </cell>
          <cell r="C24340" t="str">
            <v>L11 1100 376510V00</v>
          </cell>
          <cell r="D24340">
            <v>100</v>
          </cell>
          <cell r="E24340" t="str">
            <v>ST</v>
          </cell>
          <cell r="F24340">
            <v>1</v>
          </cell>
          <cell r="G24340">
            <v>1006.62</v>
          </cell>
          <cell r="I24340" t="e">
            <v>#N/A</v>
          </cell>
        </row>
        <row r="24341">
          <cell r="A24341" t="str">
            <v>61742438</v>
          </cell>
          <cell r="B24341" t="str">
            <v>Schrumpfschlauch PROTECT Box 4,8/2,4 TR</v>
          </cell>
          <cell r="C24341" t="str">
            <v>L11 1100 376510V00</v>
          </cell>
          <cell r="D24341">
            <v>100</v>
          </cell>
          <cell r="E24341" t="str">
            <v>ST</v>
          </cell>
          <cell r="F24341">
            <v>1</v>
          </cell>
          <cell r="G24341">
            <v>972.93999999999994</v>
          </cell>
          <cell r="I24341" t="e">
            <v>#N/A</v>
          </cell>
        </row>
        <row r="24342">
          <cell r="A24342" t="str">
            <v>61742439</v>
          </cell>
          <cell r="B24342" t="str">
            <v>Schrumpfschlauch PROTECT Box 6,4/3,2 TR</v>
          </cell>
          <cell r="C24342" t="str">
            <v>L11 1100 376510V00</v>
          </cell>
          <cell r="D24342">
            <v>100</v>
          </cell>
          <cell r="E24342" t="str">
            <v>ST</v>
          </cell>
          <cell r="F24342">
            <v>1</v>
          </cell>
          <cell r="G24342">
            <v>767.13</v>
          </cell>
          <cell r="I24342" t="e">
            <v>#N/A</v>
          </cell>
        </row>
        <row r="24343">
          <cell r="A24343" t="str">
            <v>61742440</v>
          </cell>
          <cell r="B24343" t="str">
            <v>Schrumpfschlauch PROTECT Box 9,5/4,7 TR</v>
          </cell>
          <cell r="C24343" t="str">
            <v>L11 1100 376510V00</v>
          </cell>
          <cell r="D24343">
            <v>100</v>
          </cell>
          <cell r="E24343" t="str">
            <v>ST</v>
          </cell>
          <cell r="F24343">
            <v>1</v>
          </cell>
          <cell r="G24343">
            <v>1175.01</v>
          </cell>
          <cell r="I24343" t="e">
            <v>#N/A</v>
          </cell>
        </row>
        <row r="24344">
          <cell r="A24344" t="str">
            <v>61742441</v>
          </cell>
          <cell r="B24344" t="str">
            <v>Schrumpfschlauch PROTECT Box 12,7/6,4 TR</v>
          </cell>
          <cell r="C24344" t="str">
            <v>L11 1100 376510V00</v>
          </cell>
          <cell r="D24344">
            <v>100</v>
          </cell>
          <cell r="E24344" t="str">
            <v>ST</v>
          </cell>
          <cell r="F24344">
            <v>1</v>
          </cell>
          <cell r="G24344">
            <v>1335.92</v>
          </cell>
          <cell r="I24344" t="e">
            <v>#N/A</v>
          </cell>
        </row>
        <row r="24345">
          <cell r="A24345" t="str">
            <v>61742442</v>
          </cell>
          <cell r="B24345" t="str">
            <v>Schrumpfschlauch PROTECT Box 19,1/9,5 TR</v>
          </cell>
          <cell r="C24345" t="str">
            <v>L11 1100 376510V00</v>
          </cell>
          <cell r="D24345">
            <v>100</v>
          </cell>
          <cell r="E24345" t="str">
            <v>ST</v>
          </cell>
          <cell r="F24345">
            <v>1</v>
          </cell>
          <cell r="G24345">
            <v>1777.48</v>
          </cell>
          <cell r="I24345" t="e">
            <v>#N/A</v>
          </cell>
        </row>
        <row r="24346">
          <cell r="A24346" t="str">
            <v>61742443</v>
          </cell>
          <cell r="B24346" t="str">
            <v>Schrumpfschlauch PROTECT Box25,4/12,7 TR</v>
          </cell>
          <cell r="C24346" t="str">
            <v>L11 1100 376510V00</v>
          </cell>
          <cell r="D24346">
            <v>100</v>
          </cell>
          <cell r="E24346" t="str">
            <v>ST</v>
          </cell>
          <cell r="F24346">
            <v>1</v>
          </cell>
          <cell r="G24346">
            <v>1526.76</v>
          </cell>
          <cell r="I24346" t="e">
            <v>#N/A</v>
          </cell>
        </row>
        <row r="24347">
          <cell r="A24347" t="str">
            <v>61742449</v>
          </cell>
          <cell r="B24347" t="str">
            <v>Schrumpfschlauch PROTECT-C 3,0/1,0 BK</v>
          </cell>
          <cell r="C24347" t="str">
            <v>L11 1100 376510V00</v>
          </cell>
          <cell r="D24347">
            <v>100</v>
          </cell>
          <cell r="E24347" t="str">
            <v>ST</v>
          </cell>
          <cell r="F24347">
            <v>1</v>
          </cell>
          <cell r="G24347">
            <v>1725.1</v>
          </cell>
          <cell r="I24347" t="e">
            <v>#N/A</v>
          </cell>
        </row>
        <row r="24348">
          <cell r="A24348" t="str">
            <v>61742450</v>
          </cell>
          <cell r="B24348" t="str">
            <v>Schrumpfschlauch PROTECT-C 6,0/2,0 BK</v>
          </cell>
          <cell r="C24348" t="str">
            <v>L11 1100 376510V00</v>
          </cell>
          <cell r="D24348">
            <v>100</v>
          </cell>
          <cell r="E24348" t="str">
            <v>ST</v>
          </cell>
          <cell r="F24348">
            <v>1</v>
          </cell>
          <cell r="G24348">
            <v>1871.03</v>
          </cell>
          <cell r="I24348" t="e">
            <v>#N/A</v>
          </cell>
        </row>
        <row r="24349">
          <cell r="A24349" t="str">
            <v>61742451</v>
          </cell>
          <cell r="B24349" t="str">
            <v>Schrumpfschlauch PROTECT-C 9,0/3,0 BK</v>
          </cell>
          <cell r="C24349" t="str">
            <v>L11 1100 376510V00</v>
          </cell>
          <cell r="D24349">
            <v>100</v>
          </cell>
          <cell r="E24349" t="str">
            <v>ST</v>
          </cell>
          <cell r="F24349">
            <v>1</v>
          </cell>
          <cell r="G24349">
            <v>1653.99</v>
          </cell>
          <cell r="I24349" t="e">
            <v>#N/A</v>
          </cell>
        </row>
        <row r="24350">
          <cell r="A24350" t="str">
            <v>61742452</v>
          </cell>
          <cell r="B24350" t="str">
            <v>Schrumpfschlauch PROTECT-C 12,0/4,0 BK</v>
          </cell>
          <cell r="C24350" t="str">
            <v>L11 1100 376510V00</v>
          </cell>
          <cell r="D24350">
            <v>100</v>
          </cell>
          <cell r="E24350" t="str">
            <v>ST</v>
          </cell>
          <cell r="F24350">
            <v>1</v>
          </cell>
          <cell r="G24350">
            <v>1998.26</v>
          </cell>
          <cell r="I24350" t="e">
            <v>#N/A</v>
          </cell>
        </row>
        <row r="24351">
          <cell r="A24351" t="str">
            <v>61742453</v>
          </cell>
          <cell r="B24351" t="str">
            <v>Schrumpfschlauch PROTECT-C 18,0/6,0 BK</v>
          </cell>
          <cell r="C24351" t="str">
            <v>L11 1100 376510V00</v>
          </cell>
          <cell r="D24351">
            <v>100</v>
          </cell>
          <cell r="E24351" t="str">
            <v>ST</v>
          </cell>
          <cell r="F24351">
            <v>1</v>
          </cell>
          <cell r="G24351">
            <v>2013.23</v>
          </cell>
          <cell r="I24351" t="e">
            <v>#N/A</v>
          </cell>
        </row>
        <row r="24352">
          <cell r="A24352" t="str">
            <v>61742454</v>
          </cell>
          <cell r="B24352" t="str">
            <v>Schrumpfschlauch PROTECT-C 24,0/8,0 BK</v>
          </cell>
          <cell r="C24352" t="str">
            <v>L11 1100 376510V00</v>
          </cell>
          <cell r="D24352">
            <v>100</v>
          </cell>
          <cell r="E24352" t="str">
            <v>ST</v>
          </cell>
          <cell r="F24352">
            <v>1</v>
          </cell>
          <cell r="G24352">
            <v>2619.44</v>
          </cell>
          <cell r="I24352" t="e">
            <v>#N/A</v>
          </cell>
        </row>
        <row r="24353">
          <cell r="A24353" t="str">
            <v>61742455</v>
          </cell>
          <cell r="B24353" t="str">
            <v>Schrumpfschlauch PROTECT- T 13,0/4,0 BK</v>
          </cell>
          <cell r="C24353" t="str">
            <v>L11 1100 376510V00</v>
          </cell>
          <cell r="D24353">
            <v>100</v>
          </cell>
          <cell r="E24353" t="str">
            <v>ST</v>
          </cell>
          <cell r="F24353">
            <v>1</v>
          </cell>
          <cell r="G24353">
            <v>9729.33</v>
          </cell>
          <cell r="I24353" t="e">
            <v>#N/A</v>
          </cell>
        </row>
        <row r="24354">
          <cell r="A24354" t="str">
            <v>61742456</v>
          </cell>
          <cell r="B24354" t="str">
            <v>Schrumpfschlauch PROTECT-T 19/6 BK</v>
          </cell>
          <cell r="C24354" t="str">
            <v>L11 1100 376510V00</v>
          </cell>
          <cell r="D24354">
            <v>100</v>
          </cell>
          <cell r="E24354" t="str">
            <v>ST</v>
          </cell>
          <cell r="F24354">
            <v>1</v>
          </cell>
          <cell r="G24354">
            <v>10215.800000000001</v>
          </cell>
          <cell r="I24354" t="e">
            <v>#N/A</v>
          </cell>
        </row>
        <row r="24355">
          <cell r="A24355" t="str">
            <v>61742457</v>
          </cell>
          <cell r="B24355" t="str">
            <v>Schrumpfschlauch PROTECT- T 45/12 BK</v>
          </cell>
          <cell r="C24355" t="str">
            <v>L11 1100 376510V00</v>
          </cell>
          <cell r="D24355">
            <v>100</v>
          </cell>
          <cell r="E24355" t="str">
            <v>ST</v>
          </cell>
          <cell r="F24355">
            <v>1</v>
          </cell>
          <cell r="G24355">
            <v>6024.71</v>
          </cell>
          <cell r="I24355" t="e">
            <v>#N/A</v>
          </cell>
        </row>
        <row r="24356">
          <cell r="A24356" t="str">
            <v>61742458</v>
          </cell>
          <cell r="B24356" t="str">
            <v>Schrumpfschlauch PROTECT- T 52/16 BK</v>
          </cell>
          <cell r="C24356" t="str">
            <v>L11 1100 376510V00</v>
          </cell>
          <cell r="D24356">
            <v>100</v>
          </cell>
          <cell r="E24356" t="str">
            <v>ST</v>
          </cell>
          <cell r="F24356">
            <v>1</v>
          </cell>
          <cell r="G24356">
            <v>4625.18</v>
          </cell>
          <cell r="I24356" t="e">
            <v>#N/A</v>
          </cell>
        </row>
        <row r="24357">
          <cell r="A24357" t="str">
            <v>61742459</v>
          </cell>
          <cell r="B24357" t="str">
            <v>Schrumpfschlauch PROTECT- T 130/45 BK</v>
          </cell>
          <cell r="C24357" t="str">
            <v>L11 1100 376510V00</v>
          </cell>
          <cell r="D24357">
            <v>100</v>
          </cell>
          <cell r="E24357" t="str">
            <v>ST</v>
          </cell>
          <cell r="F24357">
            <v>1</v>
          </cell>
          <cell r="G24357">
            <v>3558.7000000000003</v>
          </cell>
          <cell r="I24357" t="e">
            <v>#N/A</v>
          </cell>
        </row>
        <row r="24358">
          <cell r="A24358" t="str">
            <v>61742460</v>
          </cell>
          <cell r="B24358" t="str">
            <v>Schrumpfschlauch PROTECT- M 12/3 BK</v>
          </cell>
          <cell r="C24358" t="str">
            <v>L11 1100 376510V00</v>
          </cell>
          <cell r="D24358">
            <v>100</v>
          </cell>
          <cell r="E24358" t="str">
            <v>ST</v>
          </cell>
          <cell r="F24358">
            <v>1</v>
          </cell>
          <cell r="G24358">
            <v>5332.43</v>
          </cell>
          <cell r="I24358" t="e">
            <v>#N/A</v>
          </cell>
        </row>
        <row r="24359">
          <cell r="A24359" t="str">
            <v>61742461</v>
          </cell>
          <cell r="B24359" t="str">
            <v>Schrumpfschlauch PROTECT- M 33/8 BK</v>
          </cell>
          <cell r="C24359" t="str">
            <v>L11 1100 376510V00</v>
          </cell>
          <cell r="D24359">
            <v>100</v>
          </cell>
          <cell r="E24359" t="str">
            <v>ST</v>
          </cell>
          <cell r="F24359">
            <v>1</v>
          </cell>
          <cell r="G24359">
            <v>7072.4800000000005</v>
          </cell>
          <cell r="I24359" t="e">
            <v>#N/A</v>
          </cell>
        </row>
        <row r="24360">
          <cell r="A24360" t="str">
            <v>61742462</v>
          </cell>
          <cell r="B24360" t="str">
            <v>Schrumpfschlauch PROTECT- M 40/12 BK</v>
          </cell>
          <cell r="C24360" t="str">
            <v>L11 1100 376510V00</v>
          </cell>
          <cell r="D24360">
            <v>100</v>
          </cell>
          <cell r="E24360" t="str">
            <v>ST</v>
          </cell>
          <cell r="F24360">
            <v>1</v>
          </cell>
          <cell r="G24360">
            <v>4303.3600000000006</v>
          </cell>
          <cell r="I24360" t="e">
            <v>#N/A</v>
          </cell>
        </row>
        <row r="24361">
          <cell r="A24361" t="str">
            <v>61742463</v>
          </cell>
          <cell r="B24361" t="str">
            <v>Schrumpfschlauch PROTECT- M 56/17 BK</v>
          </cell>
          <cell r="C24361" t="str">
            <v>L11 1100 376510V00</v>
          </cell>
          <cell r="D24361">
            <v>100</v>
          </cell>
          <cell r="E24361" t="str">
            <v>ST</v>
          </cell>
          <cell r="F24361">
            <v>1</v>
          </cell>
          <cell r="G24361">
            <v>3670.96</v>
          </cell>
          <cell r="I24361" t="e">
            <v>#N/A</v>
          </cell>
        </row>
        <row r="24362">
          <cell r="A24362" t="str">
            <v>61742464</v>
          </cell>
          <cell r="B24362" t="str">
            <v>Schrumpfschlauch PROTECT- M 92/26 BK</v>
          </cell>
          <cell r="C24362" t="str">
            <v>L11 1100 376510V00</v>
          </cell>
          <cell r="D24362">
            <v>100</v>
          </cell>
          <cell r="E24362" t="str">
            <v>ST</v>
          </cell>
          <cell r="F24362">
            <v>1</v>
          </cell>
          <cell r="G24362">
            <v>2323.8200000000002</v>
          </cell>
          <cell r="I24362" t="e">
            <v>#N/A</v>
          </cell>
        </row>
        <row r="24363">
          <cell r="A24363" t="str">
            <v>61742465</v>
          </cell>
          <cell r="B24363" t="str">
            <v>Schrumpfschlauch PROTECT Set</v>
          </cell>
          <cell r="C24363" t="str">
            <v>L11 1100 376510V00</v>
          </cell>
          <cell r="D24363">
            <v>100</v>
          </cell>
          <cell r="E24363" t="str">
            <v>ST</v>
          </cell>
          <cell r="F24363">
            <v>1</v>
          </cell>
          <cell r="G24363">
            <v>9916.44</v>
          </cell>
          <cell r="I24363" t="e">
            <v>#N/A</v>
          </cell>
        </row>
        <row r="24364">
          <cell r="A24364" t="str">
            <v>61830000</v>
          </cell>
          <cell r="B24364" t="str">
            <v>TERMINATION CAP TEC 15/4,5</v>
          </cell>
          <cell r="C24364" t="str">
            <v>L11 1100 376810V00</v>
          </cell>
          <cell r="D24364">
            <v>100</v>
          </cell>
          <cell r="E24364" t="str">
            <v>ST</v>
          </cell>
          <cell r="F24364">
            <v>10</v>
          </cell>
          <cell r="G24364">
            <v>179.06</v>
          </cell>
          <cell r="I24364" t="e">
            <v>#N/A</v>
          </cell>
        </row>
        <row r="24365">
          <cell r="A24365" t="str">
            <v>61830010</v>
          </cell>
          <cell r="B24365" t="str">
            <v>TERMINATION CAP TEC 25/9</v>
          </cell>
          <cell r="C24365" t="str">
            <v>L11 1100 376810V00</v>
          </cell>
          <cell r="D24365">
            <v>100</v>
          </cell>
          <cell r="E24365" t="str">
            <v>ST</v>
          </cell>
          <cell r="F24365">
            <v>10</v>
          </cell>
          <cell r="G24365">
            <v>299.90999999999997</v>
          </cell>
          <cell r="I24365" t="e">
            <v>#N/A</v>
          </cell>
        </row>
        <row r="24366">
          <cell r="A24366" t="str">
            <v>61830020</v>
          </cell>
          <cell r="B24366" t="str">
            <v>TERMINATION CAP TEC 36/15</v>
          </cell>
          <cell r="C24366" t="str">
            <v>L11 1100 376810V00</v>
          </cell>
          <cell r="D24366">
            <v>100</v>
          </cell>
          <cell r="E24366" t="str">
            <v>ST</v>
          </cell>
          <cell r="F24366">
            <v>10</v>
          </cell>
          <cell r="G24366">
            <v>470.01</v>
          </cell>
          <cell r="I24366" t="e">
            <v>#N/A</v>
          </cell>
        </row>
        <row r="24367">
          <cell r="A24367" t="str">
            <v>61830040</v>
          </cell>
          <cell r="B24367" t="str">
            <v>TERMINATION CAP TEC 55/25</v>
          </cell>
          <cell r="C24367" t="str">
            <v>L11 1100 376810V00</v>
          </cell>
          <cell r="D24367">
            <v>100</v>
          </cell>
          <cell r="E24367" t="str">
            <v>ST</v>
          </cell>
          <cell r="F24367">
            <v>10</v>
          </cell>
          <cell r="G24367">
            <v>644.58000000000004</v>
          </cell>
          <cell r="I24367" t="e">
            <v>#N/A</v>
          </cell>
        </row>
        <row r="24368">
          <cell r="A24368" t="str">
            <v>61830050</v>
          </cell>
          <cell r="B24368" t="str">
            <v>TERMINATION CAP TEC 80/40</v>
          </cell>
          <cell r="C24368" t="str">
            <v>L11 1100 376810V00</v>
          </cell>
          <cell r="D24368">
            <v>100</v>
          </cell>
          <cell r="E24368" t="str">
            <v>ST</v>
          </cell>
          <cell r="F24368">
            <v>10</v>
          </cell>
          <cell r="G24368">
            <v>872.86</v>
          </cell>
          <cell r="I24368" t="e">
            <v>#N/A</v>
          </cell>
        </row>
        <row r="24369">
          <cell r="A24369" t="str">
            <v>61830060</v>
          </cell>
          <cell r="B24369" t="str">
            <v>TERMINATION CAP TEC 102/60</v>
          </cell>
          <cell r="C24369" t="str">
            <v>L11 1100 376810V00</v>
          </cell>
          <cell r="D24369">
            <v>100</v>
          </cell>
          <cell r="E24369" t="str">
            <v>ST</v>
          </cell>
          <cell r="F24369">
            <v>1</v>
          </cell>
          <cell r="G24369">
            <v>1280.18</v>
          </cell>
          <cell r="I24369" t="e">
            <v>#N/A</v>
          </cell>
        </row>
        <row r="24370">
          <cell r="A24370" t="str">
            <v>61830070</v>
          </cell>
          <cell r="B24370" t="str">
            <v>TERMINATION CAP TEC 148/57</v>
          </cell>
          <cell r="C24370" t="str">
            <v>L11 1100 376810V00</v>
          </cell>
          <cell r="D24370">
            <v>100</v>
          </cell>
          <cell r="E24370" t="str">
            <v>ST</v>
          </cell>
          <cell r="F24370">
            <v>1</v>
          </cell>
          <cell r="G24370">
            <v>2752.8300000000004</v>
          </cell>
          <cell r="I24370" t="e">
            <v>#N/A</v>
          </cell>
        </row>
        <row r="24371">
          <cell r="A24371" t="str">
            <v>61830110</v>
          </cell>
          <cell r="B24371" t="str">
            <v>BRANCH-OFF SLEEVE TEB2-30/15</v>
          </cell>
          <cell r="C24371" t="str">
            <v>L11 1100 376910V00</v>
          </cell>
          <cell r="D24371">
            <v>100</v>
          </cell>
          <cell r="E24371" t="str">
            <v>ST</v>
          </cell>
          <cell r="F24371">
            <v>10</v>
          </cell>
          <cell r="G24371">
            <v>1130.24</v>
          </cell>
          <cell r="I24371" t="e">
            <v>#N/A</v>
          </cell>
        </row>
        <row r="24372">
          <cell r="A24372" t="str">
            <v>61830120</v>
          </cell>
          <cell r="B24372" t="str">
            <v>BRANCH-OFF SLEEVE TEB2-50/21</v>
          </cell>
          <cell r="C24372" t="str">
            <v>L11 1100 376910V00</v>
          </cell>
          <cell r="D24372">
            <v>100</v>
          </cell>
          <cell r="E24372" t="str">
            <v>ST</v>
          </cell>
          <cell r="F24372">
            <v>1</v>
          </cell>
          <cell r="G24372">
            <v>1820.45</v>
          </cell>
          <cell r="I24372" t="e">
            <v>#N/A</v>
          </cell>
        </row>
        <row r="24373">
          <cell r="A24373" t="str">
            <v>61830130</v>
          </cell>
          <cell r="B24373" t="str">
            <v>BRANCH-OFF SLEEVE TEB3-60/24</v>
          </cell>
          <cell r="C24373" t="str">
            <v>L11 1100 376910V00</v>
          </cell>
          <cell r="D24373">
            <v>100</v>
          </cell>
          <cell r="E24373" t="str">
            <v>ST</v>
          </cell>
          <cell r="F24373">
            <v>1</v>
          </cell>
          <cell r="G24373">
            <v>2192.63</v>
          </cell>
          <cell r="I24373" t="e">
            <v>#N/A</v>
          </cell>
        </row>
        <row r="24374">
          <cell r="A24374" t="str">
            <v>61830140</v>
          </cell>
          <cell r="B24374" t="str">
            <v>BRANCH-OFF SLEEVE TEB4-38/11</v>
          </cell>
          <cell r="C24374" t="str">
            <v>L11 1100 376910V00</v>
          </cell>
          <cell r="D24374">
            <v>100</v>
          </cell>
          <cell r="E24374" t="str">
            <v>ST</v>
          </cell>
          <cell r="F24374">
            <v>1</v>
          </cell>
          <cell r="G24374">
            <v>1337.92</v>
          </cell>
          <cell r="I24374" t="e">
            <v>#N/A</v>
          </cell>
        </row>
        <row r="24375">
          <cell r="A24375" t="str">
            <v>61830150</v>
          </cell>
          <cell r="B24375" t="str">
            <v>BRANCH-OFF SLEEVE TEB4-55/20</v>
          </cell>
          <cell r="C24375" t="str">
            <v>L11 1100 376910V00</v>
          </cell>
          <cell r="D24375">
            <v>100</v>
          </cell>
          <cell r="E24375" t="str">
            <v>ST</v>
          </cell>
          <cell r="F24375">
            <v>1</v>
          </cell>
          <cell r="G24375">
            <v>2689</v>
          </cell>
          <cell r="I24375" t="e">
            <v>#N/A</v>
          </cell>
        </row>
        <row r="24376">
          <cell r="A24376" t="str">
            <v>61830160</v>
          </cell>
          <cell r="B24376" t="str">
            <v>BRANCH-OFF SLEEVE TEB4-72/25</v>
          </cell>
          <cell r="C24376" t="str">
            <v>L11 1100 376910V00</v>
          </cell>
          <cell r="D24376">
            <v>100</v>
          </cell>
          <cell r="E24376" t="str">
            <v>ST</v>
          </cell>
          <cell r="F24376">
            <v>1</v>
          </cell>
          <cell r="G24376">
            <v>3036.7900000000004</v>
          </cell>
          <cell r="I24376" t="e">
            <v>#N/A</v>
          </cell>
        </row>
        <row r="24377">
          <cell r="A24377" t="str">
            <v>61830170</v>
          </cell>
          <cell r="B24377" t="str">
            <v>BRANCH-OFF SLEEVE TEB4-100/35</v>
          </cell>
          <cell r="C24377" t="str">
            <v>L11 1100 376910V00</v>
          </cell>
          <cell r="D24377">
            <v>100</v>
          </cell>
          <cell r="E24377" t="str">
            <v>ST</v>
          </cell>
          <cell r="F24377">
            <v>1</v>
          </cell>
          <cell r="G24377">
            <v>3531.23</v>
          </cell>
          <cell r="I24377" t="e">
            <v>#N/A</v>
          </cell>
        </row>
        <row r="24378">
          <cell r="A24378" t="str">
            <v>61753180</v>
          </cell>
          <cell r="B24378" t="str">
            <v>SK 1400 G WITH HOT AIR PISTOL</v>
          </cell>
          <cell r="C24378" t="str">
            <v>L11 1100 376710V00</v>
          </cell>
          <cell r="D24378">
            <v>100</v>
          </cell>
          <cell r="E24378" t="str">
            <v>ST</v>
          </cell>
          <cell r="F24378">
            <v>1</v>
          </cell>
          <cell r="G24378">
            <v>62917.270000000004</v>
          </cell>
          <cell r="I24378" t="e">
            <v>#N/A</v>
          </cell>
        </row>
        <row r="24379">
          <cell r="A24379" t="str">
            <v>61753190</v>
          </cell>
          <cell r="B24379" t="str">
            <v>SHRINK-KON PLG 63-0-5R BK</v>
          </cell>
          <cell r="C24379" t="str">
            <v>L11 1100 376516V00</v>
          </cell>
          <cell r="D24379">
            <v>100</v>
          </cell>
          <cell r="E24379" t="str">
            <v>ST</v>
          </cell>
          <cell r="F24379">
            <v>1</v>
          </cell>
          <cell r="G24379">
            <v>626.61</v>
          </cell>
          <cell r="I24379" t="e">
            <v>#N/A</v>
          </cell>
        </row>
        <row r="24380">
          <cell r="A24380" t="str">
            <v>61753200</v>
          </cell>
          <cell r="B24380" t="str">
            <v>SHRINK-KON PLG 63-C-5R TR</v>
          </cell>
          <cell r="C24380" t="str">
            <v>L11 1100 376516V00</v>
          </cell>
          <cell r="D24380">
            <v>100</v>
          </cell>
          <cell r="E24380" t="str">
            <v>ST</v>
          </cell>
          <cell r="F24380">
            <v>1</v>
          </cell>
          <cell r="G24380">
            <v>625.09</v>
          </cell>
          <cell r="I24380" t="e">
            <v>#N/A</v>
          </cell>
        </row>
        <row r="24381">
          <cell r="A24381" t="str">
            <v>61753210</v>
          </cell>
          <cell r="B24381" t="str">
            <v>SHRINK-KON PLG 93-0-5R BK</v>
          </cell>
          <cell r="C24381" t="str">
            <v>L11 1100 376516V00</v>
          </cell>
          <cell r="D24381">
            <v>100</v>
          </cell>
          <cell r="E24381" t="str">
            <v>ST</v>
          </cell>
          <cell r="F24381">
            <v>1</v>
          </cell>
          <cell r="G24381">
            <v>624.41999999999996</v>
          </cell>
          <cell r="I24381" t="e">
            <v>#N/A</v>
          </cell>
        </row>
        <row r="24382">
          <cell r="A24382" t="str">
            <v>61753220</v>
          </cell>
          <cell r="B24382" t="str">
            <v>SHRINK-KON PLG 93-C-5R TR</v>
          </cell>
          <cell r="C24382" t="str">
            <v>L11 1100 376516V00</v>
          </cell>
          <cell r="D24382">
            <v>100</v>
          </cell>
          <cell r="E24382" t="str">
            <v>ST</v>
          </cell>
          <cell r="F24382">
            <v>1</v>
          </cell>
          <cell r="G24382">
            <v>626.78</v>
          </cell>
          <cell r="I24382" t="e">
            <v>#N/A</v>
          </cell>
        </row>
        <row r="24383">
          <cell r="A24383" t="str">
            <v>61753230</v>
          </cell>
          <cell r="B24383" t="str">
            <v>SHRINK-KON PLG 125-9-10R WH</v>
          </cell>
          <cell r="C24383" t="str">
            <v>L11 1100 376516V00</v>
          </cell>
          <cell r="D24383">
            <v>100</v>
          </cell>
          <cell r="E24383" t="str">
            <v>ST</v>
          </cell>
          <cell r="F24383">
            <v>1</v>
          </cell>
          <cell r="G24383">
            <v>627.53</v>
          </cell>
          <cell r="I24383" t="e">
            <v>#N/A</v>
          </cell>
        </row>
        <row r="24384">
          <cell r="A24384" t="str">
            <v>61753240</v>
          </cell>
          <cell r="B24384" t="str">
            <v>SHRINK-KON PLG 125-4-10R YE</v>
          </cell>
          <cell r="C24384" t="str">
            <v>L11 1100 376516V00</v>
          </cell>
          <cell r="D24384">
            <v>100</v>
          </cell>
          <cell r="E24384" t="str">
            <v>ST</v>
          </cell>
          <cell r="F24384">
            <v>1</v>
          </cell>
          <cell r="G24384">
            <v>622.9</v>
          </cell>
          <cell r="I24384" t="e">
            <v>#N/A</v>
          </cell>
        </row>
        <row r="24385">
          <cell r="A24385" t="str">
            <v>61753250</v>
          </cell>
          <cell r="B24385" t="str">
            <v>SHRINK-KON PLG 125-C-10R TR</v>
          </cell>
          <cell r="C24385" t="str">
            <v>L11 1100 376516V00</v>
          </cell>
          <cell r="D24385">
            <v>100</v>
          </cell>
          <cell r="E24385" t="str">
            <v>ST</v>
          </cell>
          <cell r="F24385">
            <v>1</v>
          </cell>
          <cell r="G24385">
            <v>622.9</v>
          </cell>
          <cell r="I24385" t="e">
            <v>#N/A</v>
          </cell>
        </row>
        <row r="24386">
          <cell r="A24386" t="str">
            <v>61753260</v>
          </cell>
          <cell r="B24386" t="str">
            <v>SHRINK-KON PLG 125-0-10R BK</v>
          </cell>
          <cell r="C24386" t="str">
            <v>L11 1100 376516V00</v>
          </cell>
          <cell r="D24386">
            <v>100</v>
          </cell>
          <cell r="E24386" t="str">
            <v>ST</v>
          </cell>
          <cell r="F24386">
            <v>1</v>
          </cell>
          <cell r="G24386">
            <v>629.06999999999994</v>
          </cell>
          <cell r="I24386" t="e">
            <v>#N/A</v>
          </cell>
        </row>
        <row r="24387">
          <cell r="A24387" t="str">
            <v>61753270</v>
          </cell>
          <cell r="B24387" t="str">
            <v>SHRINK-KON PLG 187-0-10R BK</v>
          </cell>
          <cell r="C24387" t="str">
            <v>L11 1100 376516V00</v>
          </cell>
          <cell r="D24387">
            <v>100</v>
          </cell>
          <cell r="E24387" t="str">
            <v>ST</v>
          </cell>
          <cell r="F24387">
            <v>1</v>
          </cell>
          <cell r="G24387">
            <v>627.02</v>
          </cell>
          <cell r="I24387" t="e">
            <v>#N/A</v>
          </cell>
        </row>
        <row r="24388">
          <cell r="A24388" t="str">
            <v>61753280</v>
          </cell>
          <cell r="B24388" t="str">
            <v>SHRINK-KON PLG 187-6-5R BU</v>
          </cell>
          <cell r="C24388" t="str">
            <v>L11 1100 376516V00</v>
          </cell>
          <cell r="D24388">
            <v>100</v>
          </cell>
          <cell r="E24388" t="str">
            <v>ST</v>
          </cell>
          <cell r="F24388">
            <v>1</v>
          </cell>
          <cell r="G24388">
            <v>627.02</v>
          </cell>
          <cell r="I24388" t="e">
            <v>#N/A</v>
          </cell>
        </row>
        <row r="24389">
          <cell r="A24389" t="str">
            <v>61753290</v>
          </cell>
          <cell r="B24389" t="str">
            <v>SHRINK-KON PLG 187-4-5R YE</v>
          </cell>
          <cell r="C24389" t="str">
            <v>L11 1100 376516V00</v>
          </cell>
          <cell r="D24389">
            <v>100</v>
          </cell>
          <cell r="E24389" t="str">
            <v>ST</v>
          </cell>
          <cell r="F24389">
            <v>1</v>
          </cell>
          <cell r="G24389">
            <v>616.91999999999996</v>
          </cell>
          <cell r="I24389" t="e">
            <v>#N/A</v>
          </cell>
        </row>
        <row r="24390">
          <cell r="A24390" t="str">
            <v>61753300</v>
          </cell>
          <cell r="B24390" t="str">
            <v>SHRINK-KON PLG 187-C-5R TR</v>
          </cell>
          <cell r="C24390" t="str">
            <v>L11 1100 376516V00</v>
          </cell>
          <cell r="D24390">
            <v>100</v>
          </cell>
          <cell r="E24390" t="str">
            <v>ST</v>
          </cell>
          <cell r="F24390">
            <v>1</v>
          </cell>
          <cell r="G24390">
            <v>629.06999999999994</v>
          </cell>
          <cell r="I24390" t="e">
            <v>#N/A</v>
          </cell>
        </row>
        <row r="24391">
          <cell r="A24391" t="str">
            <v>61753310</v>
          </cell>
          <cell r="B24391" t="str">
            <v>SHRINK-KON PLG 250-6-10R BU</v>
          </cell>
          <cell r="C24391" t="str">
            <v>L11 1100 376516V00</v>
          </cell>
          <cell r="D24391">
            <v>100</v>
          </cell>
          <cell r="E24391" t="str">
            <v>ST</v>
          </cell>
          <cell r="F24391">
            <v>1</v>
          </cell>
          <cell r="G24391">
            <v>628.06999999999994</v>
          </cell>
          <cell r="I24391" t="e">
            <v>#N/A</v>
          </cell>
        </row>
        <row r="24392">
          <cell r="A24392" t="str">
            <v>61753320</v>
          </cell>
          <cell r="B24392" t="str">
            <v>SHRINK-KON PLG 250-0-10R BK</v>
          </cell>
          <cell r="C24392" t="str">
            <v>L11 1100 376516V00</v>
          </cell>
          <cell r="D24392">
            <v>100</v>
          </cell>
          <cell r="E24392" t="str">
            <v>ST</v>
          </cell>
          <cell r="F24392">
            <v>1</v>
          </cell>
          <cell r="G24392">
            <v>622.9</v>
          </cell>
          <cell r="I24392" t="e">
            <v>#N/A</v>
          </cell>
        </row>
        <row r="24393">
          <cell r="A24393" t="str">
            <v>61753330</v>
          </cell>
          <cell r="B24393" t="str">
            <v>SHRINK-KON PLG 250-9-5R WH</v>
          </cell>
          <cell r="C24393" t="str">
            <v>L11 1100 376516V00</v>
          </cell>
          <cell r="D24393">
            <v>100</v>
          </cell>
          <cell r="E24393" t="str">
            <v>ST</v>
          </cell>
          <cell r="F24393">
            <v>1</v>
          </cell>
          <cell r="G24393">
            <v>616.91999999999996</v>
          </cell>
          <cell r="I24393" t="e">
            <v>#N/A</v>
          </cell>
        </row>
        <row r="24394">
          <cell r="A24394" t="str">
            <v>61753340</v>
          </cell>
          <cell r="B24394" t="str">
            <v>SHRINK-KON PLG 250-4-5R YE</v>
          </cell>
          <cell r="C24394" t="str">
            <v>L11 1100 376516V00</v>
          </cell>
          <cell r="D24394">
            <v>100</v>
          </cell>
          <cell r="E24394" t="str">
            <v>ST</v>
          </cell>
          <cell r="F24394">
            <v>1</v>
          </cell>
          <cell r="G24394">
            <v>624.68999999999994</v>
          </cell>
          <cell r="I24394" t="e">
            <v>#N/A</v>
          </cell>
        </row>
        <row r="24395">
          <cell r="A24395" t="str">
            <v>61753350</v>
          </cell>
          <cell r="B24395" t="str">
            <v>SHRINK-KON PLG 375-0-10R BK</v>
          </cell>
          <cell r="C24395" t="str">
            <v>L11 1100 376516V00</v>
          </cell>
          <cell r="D24395">
            <v>100</v>
          </cell>
          <cell r="E24395" t="str">
            <v>ST</v>
          </cell>
          <cell r="F24395">
            <v>1</v>
          </cell>
          <cell r="G24395">
            <v>628.20000000000005</v>
          </cell>
          <cell r="I24395" t="e">
            <v>#N/A</v>
          </cell>
        </row>
        <row r="24396">
          <cell r="A24396" t="str">
            <v>61753360</v>
          </cell>
          <cell r="B24396" t="str">
            <v>SHRINK-KON PLG 375-6-10R BU</v>
          </cell>
          <cell r="C24396" t="str">
            <v>L11 1100 376516V00</v>
          </cell>
          <cell r="D24396">
            <v>100</v>
          </cell>
          <cell r="E24396" t="str">
            <v>ST</v>
          </cell>
          <cell r="F24396">
            <v>1</v>
          </cell>
          <cell r="G24396">
            <v>627.59</v>
          </cell>
          <cell r="I24396" t="e">
            <v>#N/A</v>
          </cell>
        </row>
        <row r="24397">
          <cell r="A24397" t="str">
            <v>61753370</v>
          </cell>
          <cell r="B24397" t="str">
            <v>SHRINK-KON PLG 500-2-10R RD</v>
          </cell>
          <cell r="C24397" t="str">
            <v>L11 1100 376516V00</v>
          </cell>
          <cell r="D24397">
            <v>100</v>
          </cell>
          <cell r="E24397" t="str">
            <v>ST</v>
          </cell>
          <cell r="F24397">
            <v>1</v>
          </cell>
          <cell r="G24397">
            <v>625.77</v>
          </cell>
          <cell r="I24397" t="e">
            <v>#N/A</v>
          </cell>
        </row>
        <row r="24398">
          <cell r="A24398" t="str">
            <v>61753380</v>
          </cell>
          <cell r="B24398" t="str">
            <v>SHRINK-KON PLG 500-0-18R BK</v>
          </cell>
          <cell r="C24398" t="str">
            <v>L11 1100 376516V00</v>
          </cell>
          <cell r="D24398">
            <v>100</v>
          </cell>
          <cell r="E24398" t="str">
            <v>ST</v>
          </cell>
          <cell r="F24398">
            <v>1</v>
          </cell>
          <cell r="G24398">
            <v>627.77</v>
          </cell>
          <cell r="I24398" t="e">
            <v>#N/A</v>
          </cell>
        </row>
        <row r="24399">
          <cell r="A24399" t="str">
            <v>61753390</v>
          </cell>
          <cell r="B24399" t="str">
            <v>SHRINK-KON PLG 750-6-10R BU</v>
          </cell>
          <cell r="C24399" t="str">
            <v>L11 1100 376516V00</v>
          </cell>
          <cell r="D24399">
            <v>100</v>
          </cell>
          <cell r="E24399" t="str">
            <v>ST</v>
          </cell>
          <cell r="F24399">
            <v>1</v>
          </cell>
          <cell r="G24399">
            <v>622.9</v>
          </cell>
          <cell r="I24399" t="e">
            <v>#N/A</v>
          </cell>
        </row>
        <row r="24400">
          <cell r="A24400" t="str">
            <v>61753400</v>
          </cell>
          <cell r="B24400" t="str">
            <v>SHRINK-KON PLG 750-0-18R BK</v>
          </cell>
          <cell r="C24400" t="str">
            <v>L11 1100 376516V00</v>
          </cell>
          <cell r="D24400">
            <v>100</v>
          </cell>
          <cell r="E24400" t="str">
            <v>ST</v>
          </cell>
          <cell r="F24400">
            <v>1</v>
          </cell>
          <cell r="G24400">
            <v>628.30999999999995</v>
          </cell>
          <cell r="I24400" t="e">
            <v>#N/A</v>
          </cell>
        </row>
        <row r="24401">
          <cell r="A24401" t="str">
            <v>61753410</v>
          </cell>
          <cell r="B24401" t="str">
            <v>SHRINK-KON PLG 1000-0-18R BK</v>
          </cell>
          <cell r="C24401" t="str">
            <v>L11 1100 376516V00</v>
          </cell>
          <cell r="D24401">
            <v>100</v>
          </cell>
          <cell r="E24401" t="str">
            <v>ST</v>
          </cell>
          <cell r="F24401">
            <v>1</v>
          </cell>
          <cell r="G24401">
            <v>629.06999999999994</v>
          </cell>
          <cell r="I24401" t="e">
            <v>#N/A</v>
          </cell>
        </row>
        <row r="24402">
          <cell r="A24402" t="str">
            <v>61600010</v>
          </cell>
          <cell r="B24402" t="str">
            <v>PLASTIC COIL KW3 NR</v>
          </cell>
          <cell r="C24402" t="str">
            <v>L11 1000 375010V00</v>
          </cell>
          <cell r="D24402">
            <v>100</v>
          </cell>
          <cell r="E24402" t="str">
            <v>M</v>
          </cell>
          <cell r="F24402">
            <v>50</v>
          </cell>
          <cell r="G24402">
            <v>35.19</v>
          </cell>
          <cell r="I24402" t="e">
            <v>#N/A</v>
          </cell>
        </row>
        <row r="24403">
          <cell r="A24403" t="str">
            <v>61600015</v>
          </cell>
          <cell r="B24403" t="str">
            <v>PLASTIC COIL KW3 BK</v>
          </cell>
          <cell r="C24403" t="str">
            <v>L11 1000 375010V00</v>
          </cell>
          <cell r="D24403">
            <v>100</v>
          </cell>
          <cell r="E24403" t="str">
            <v>M</v>
          </cell>
          <cell r="F24403">
            <v>50</v>
          </cell>
          <cell r="G24403">
            <v>62.33</v>
          </cell>
          <cell r="I24403" t="e">
            <v>#N/A</v>
          </cell>
        </row>
        <row r="24404">
          <cell r="A24404" t="str">
            <v>61600040</v>
          </cell>
          <cell r="B24404" t="str">
            <v>PLASTIC COIL KW6 NR</v>
          </cell>
          <cell r="C24404" t="str">
            <v>L11 1000 375010V00</v>
          </cell>
          <cell r="D24404">
            <v>100</v>
          </cell>
          <cell r="E24404" t="str">
            <v>M</v>
          </cell>
          <cell r="F24404">
            <v>30</v>
          </cell>
          <cell r="G24404">
            <v>62.559999999999995</v>
          </cell>
          <cell r="I24404" t="e">
            <v>#N/A</v>
          </cell>
        </row>
        <row r="24405">
          <cell r="A24405" t="str">
            <v>61600045</v>
          </cell>
          <cell r="B24405" t="str">
            <v>PLASTIC COIL KW6 BK</v>
          </cell>
          <cell r="C24405" t="str">
            <v>L11 1000 375010V00</v>
          </cell>
          <cell r="D24405">
            <v>100</v>
          </cell>
          <cell r="E24405" t="str">
            <v>M</v>
          </cell>
          <cell r="F24405">
            <v>25</v>
          </cell>
          <cell r="G24405">
            <v>99.440000000000012</v>
          </cell>
          <cell r="I24405" t="e">
            <v>#N/A</v>
          </cell>
        </row>
        <row r="24406">
          <cell r="A24406" t="str">
            <v>61600050</v>
          </cell>
          <cell r="B24406" t="str">
            <v>PLASTIC COIL KW6 YE</v>
          </cell>
          <cell r="C24406" t="str">
            <v>L11 1000 375010V00</v>
          </cell>
          <cell r="D24406">
            <v>100</v>
          </cell>
          <cell r="E24406" t="str">
            <v>M</v>
          </cell>
          <cell r="F24406">
            <v>25</v>
          </cell>
          <cell r="G24406">
            <v>75.680000000000007</v>
          </cell>
          <cell r="I24406" t="e">
            <v>#N/A</v>
          </cell>
        </row>
        <row r="24407">
          <cell r="A24407" t="str">
            <v>61600070</v>
          </cell>
          <cell r="B24407" t="str">
            <v>PLASTIC COIL KW12 NR</v>
          </cell>
          <cell r="C24407" t="str">
            <v>L11 1000 375010V00</v>
          </cell>
          <cell r="D24407">
            <v>100</v>
          </cell>
          <cell r="E24407" t="str">
            <v>M</v>
          </cell>
          <cell r="F24407">
            <v>30</v>
          </cell>
          <cell r="G24407">
            <v>99.72</v>
          </cell>
          <cell r="I24407" t="e">
            <v>#N/A</v>
          </cell>
        </row>
        <row r="24408">
          <cell r="A24408" t="str">
            <v>61722840</v>
          </cell>
          <cell r="B24408" t="str">
            <v>KUNSTSTOFFWENDEL KW 12 BK</v>
          </cell>
          <cell r="C24408" t="str">
            <v>L11 1000 375010V00</v>
          </cell>
          <cell r="D24408">
            <v>100</v>
          </cell>
          <cell r="E24408" t="str">
            <v>M</v>
          </cell>
          <cell r="F24408">
            <v>25</v>
          </cell>
          <cell r="G24408">
            <v>245.79</v>
          </cell>
          <cell r="I24408" t="e">
            <v>#N/A</v>
          </cell>
        </row>
        <row r="24409">
          <cell r="A24409" t="str">
            <v>61600080</v>
          </cell>
          <cell r="B24409" t="str">
            <v>PLASTIC COIL KW12 YE</v>
          </cell>
          <cell r="C24409" t="str">
            <v>L11 1000 375010V00</v>
          </cell>
          <cell r="D24409">
            <v>100</v>
          </cell>
          <cell r="E24409" t="str">
            <v>M</v>
          </cell>
          <cell r="F24409">
            <v>25</v>
          </cell>
          <cell r="G24409">
            <v>168.51</v>
          </cell>
          <cell r="I24409" t="e">
            <v>#N/A</v>
          </cell>
        </row>
        <row r="24410">
          <cell r="A24410" t="str">
            <v>61600130</v>
          </cell>
          <cell r="B24410" t="str">
            <v>NYLON COIL NW10</v>
          </cell>
          <cell r="C24410" t="str">
            <v>L11 1000 375020V00</v>
          </cell>
          <cell r="D24410">
            <v>100</v>
          </cell>
          <cell r="E24410" t="str">
            <v>M</v>
          </cell>
          <cell r="F24410">
            <v>100</v>
          </cell>
          <cell r="G24410">
            <v>570.26</v>
          </cell>
          <cell r="I24410" t="e">
            <v>#N/A</v>
          </cell>
        </row>
        <row r="24411">
          <cell r="A24411" t="str">
            <v>61759940</v>
          </cell>
          <cell r="B24411" t="str">
            <v>COILING TOOL</v>
          </cell>
          <cell r="C24411" t="str">
            <v>L11 1000 375050V00</v>
          </cell>
          <cell r="D24411">
            <v>100</v>
          </cell>
          <cell r="E24411" t="str">
            <v>ST</v>
          </cell>
          <cell r="F24411">
            <v>1</v>
          </cell>
          <cell r="G24411">
            <v>83.350000000000009</v>
          </cell>
          <cell r="I24411" t="e">
            <v>#N/A</v>
          </cell>
        </row>
        <row r="24412">
          <cell r="A24412" t="str">
            <v>61830300</v>
          </cell>
          <cell r="B24412" t="str">
            <v>CABLE EATER SHR-08-PPB BK</v>
          </cell>
          <cell r="C24412" t="str">
            <v>L11 1000 375030V00</v>
          </cell>
          <cell r="D24412">
            <v>100</v>
          </cell>
          <cell r="E24412" t="str">
            <v>ST</v>
          </cell>
          <cell r="F24412">
            <v>100</v>
          </cell>
          <cell r="G24412">
            <v>184.23999999999998</v>
          </cell>
          <cell r="I24412" t="e">
            <v>#N/A</v>
          </cell>
        </row>
        <row r="24413">
          <cell r="A24413" t="str">
            <v>61830310</v>
          </cell>
          <cell r="B24413" t="str">
            <v>CABLE EATER SHR-15-PPB BK</v>
          </cell>
          <cell r="C24413" t="str">
            <v>L11 1000 375030V00</v>
          </cell>
          <cell r="D24413">
            <v>100</v>
          </cell>
          <cell r="E24413" t="str">
            <v>ST</v>
          </cell>
          <cell r="F24413">
            <v>50</v>
          </cell>
          <cell r="G24413">
            <v>241.26</v>
          </cell>
          <cell r="I24413" t="e">
            <v>#N/A</v>
          </cell>
        </row>
        <row r="24414">
          <cell r="A24414" t="str">
            <v>61830320</v>
          </cell>
          <cell r="B24414" t="str">
            <v>CABLE EATER SHR-20-PPB BK</v>
          </cell>
          <cell r="C24414" t="str">
            <v>L11 1000 375030V00</v>
          </cell>
          <cell r="D24414">
            <v>100</v>
          </cell>
          <cell r="E24414" t="str">
            <v>ST</v>
          </cell>
          <cell r="F24414">
            <v>30</v>
          </cell>
          <cell r="G24414">
            <v>302.68</v>
          </cell>
          <cell r="I24414" t="e">
            <v>#N/A</v>
          </cell>
        </row>
        <row r="24415">
          <cell r="A24415" t="str">
            <v>61830330</v>
          </cell>
          <cell r="B24415" t="str">
            <v>CABLE EATER SHR-25-PPB BK</v>
          </cell>
          <cell r="C24415" t="str">
            <v>L11 1000 375030V00</v>
          </cell>
          <cell r="D24415">
            <v>100</v>
          </cell>
          <cell r="E24415" t="str">
            <v>ST</v>
          </cell>
          <cell r="F24415">
            <v>20</v>
          </cell>
          <cell r="G24415">
            <v>451.83</v>
          </cell>
          <cell r="I24415" t="e">
            <v>#N/A</v>
          </cell>
        </row>
        <row r="24416">
          <cell r="A24416" t="str">
            <v>61830302</v>
          </cell>
          <cell r="B24416" t="str">
            <v>CABLE EATER SHR-08-PPBW WH</v>
          </cell>
          <cell r="C24416" t="str">
            <v>L11 1000 375030V00</v>
          </cell>
          <cell r="D24416">
            <v>100</v>
          </cell>
          <cell r="E24416" t="str">
            <v>ST</v>
          </cell>
          <cell r="F24416">
            <v>100</v>
          </cell>
          <cell r="G24416">
            <v>184.23999999999998</v>
          </cell>
          <cell r="I24416" t="e">
            <v>#N/A</v>
          </cell>
        </row>
        <row r="24417">
          <cell r="A24417" t="str">
            <v>61830312</v>
          </cell>
          <cell r="B24417" t="str">
            <v>CABLE EATER SHR-15-PPBW WH</v>
          </cell>
          <cell r="C24417" t="str">
            <v>L11 1000 375030V00</v>
          </cell>
          <cell r="D24417">
            <v>100</v>
          </cell>
          <cell r="E24417" t="str">
            <v>ST</v>
          </cell>
          <cell r="F24417">
            <v>50</v>
          </cell>
          <cell r="G24417">
            <v>241.26</v>
          </cell>
          <cell r="I24417" t="e">
            <v>#N/A</v>
          </cell>
        </row>
        <row r="24418">
          <cell r="A24418" t="str">
            <v>61830322</v>
          </cell>
          <cell r="B24418" t="str">
            <v>CABLE EATER SHR-20-PPBW WH</v>
          </cell>
          <cell r="C24418" t="str">
            <v>L11 1000 375030V00</v>
          </cell>
          <cell r="D24418">
            <v>100</v>
          </cell>
          <cell r="E24418" t="str">
            <v>ST</v>
          </cell>
          <cell r="F24418">
            <v>30</v>
          </cell>
          <cell r="G24418">
            <v>310.77999999999997</v>
          </cell>
          <cell r="I24418" t="e">
            <v>#N/A</v>
          </cell>
        </row>
        <row r="24419">
          <cell r="A24419" t="str">
            <v>61830332</v>
          </cell>
          <cell r="B24419" t="str">
            <v>CABLE EATER SHR-25-PPBW WH</v>
          </cell>
          <cell r="C24419" t="str">
            <v>L11 1000 375030V00</v>
          </cell>
          <cell r="D24419">
            <v>100</v>
          </cell>
          <cell r="E24419" t="str">
            <v>ST</v>
          </cell>
          <cell r="F24419">
            <v>20</v>
          </cell>
          <cell r="G24419">
            <v>451.83</v>
          </cell>
          <cell r="I24419" t="e">
            <v>#N/A</v>
          </cell>
        </row>
        <row r="24420">
          <cell r="A24420" t="str">
            <v>61830340</v>
          </cell>
          <cell r="B24420" t="str">
            <v>SPARE TOOL STKP 8 CABLE EATER</v>
          </cell>
          <cell r="C24420" t="str">
            <v>L11 1000 375030V00</v>
          </cell>
          <cell r="D24420">
            <v>100</v>
          </cell>
          <cell r="E24420" t="str">
            <v>ST</v>
          </cell>
          <cell r="F24420">
            <v>1</v>
          </cell>
          <cell r="G24420">
            <v>399.19</v>
          </cell>
          <cell r="I24420" t="e">
            <v>#N/A</v>
          </cell>
        </row>
        <row r="24421">
          <cell r="A24421" t="str">
            <v>61830350</v>
          </cell>
          <cell r="B24421" t="str">
            <v>SPARE TOOL STKP 15 CABLE EATER</v>
          </cell>
          <cell r="C24421" t="str">
            <v>L11 1000 375030V00</v>
          </cell>
          <cell r="D24421">
            <v>100</v>
          </cell>
          <cell r="E24421" t="str">
            <v>ST</v>
          </cell>
          <cell r="F24421">
            <v>1</v>
          </cell>
          <cell r="G24421">
            <v>412.34999999999997</v>
          </cell>
          <cell r="I24421" t="e">
            <v>#N/A</v>
          </cell>
        </row>
        <row r="24422">
          <cell r="A24422" t="str">
            <v>61830360</v>
          </cell>
          <cell r="B24422" t="str">
            <v>SPARE TOOL STKP 20 CABLE EATER</v>
          </cell>
          <cell r="C24422" t="str">
            <v>L11 1000 375030V00</v>
          </cell>
          <cell r="D24422">
            <v>100</v>
          </cell>
          <cell r="E24422" t="str">
            <v>ST</v>
          </cell>
          <cell r="F24422">
            <v>1</v>
          </cell>
          <cell r="G24422">
            <v>447.45</v>
          </cell>
          <cell r="I24422" t="e">
            <v>#N/A</v>
          </cell>
        </row>
        <row r="24423">
          <cell r="A24423" t="str">
            <v>61830370</v>
          </cell>
          <cell r="B24423" t="str">
            <v>SPARE TOOL STKP 25 CABLE EATER</v>
          </cell>
          <cell r="C24423" t="str">
            <v>L11 1000 375030V00</v>
          </cell>
          <cell r="D24423">
            <v>100</v>
          </cell>
          <cell r="E24423" t="str">
            <v>ST</v>
          </cell>
          <cell r="F24423">
            <v>1</v>
          </cell>
          <cell r="G24423">
            <v>517.62</v>
          </cell>
          <cell r="I24423" t="e">
            <v>#N/A</v>
          </cell>
        </row>
        <row r="24424">
          <cell r="A24424" t="str">
            <v>61830290</v>
          </cell>
          <cell r="B24424" t="str">
            <v>Flexible trunking GMF HF-20 GY</v>
          </cell>
          <cell r="C24424" t="str">
            <v>L11 1000 375010V00</v>
          </cell>
          <cell r="D24424">
            <v>100</v>
          </cell>
          <cell r="E24424" t="str">
            <v>ST</v>
          </cell>
          <cell r="F24424">
            <v>60</v>
          </cell>
          <cell r="G24424">
            <v>953.6</v>
          </cell>
          <cell r="I24424" t="e">
            <v>#N/A</v>
          </cell>
        </row>
        <row r="24425">
          <cell r="A24425" t="str">
            <v>61830291</v>
          </cell>
          <cell r="B24425" t="str">
            <v>Flexible trunking GMF HF-30 GY</v>
          </cell>
          <cell r="C24425" t="str">
            <v>L11 1000 375010V00</v>
          </cell>
          <cell r="D24425">
            <v>100</v>
          </cell>
          <cell r="E24425" t="str">
            <v>ST</v>
          </cell>
          <cell r="F24425">
            <v>36</v>
          </cell>
          <cell r="G24425">
            <v>1004.3199999999999</v>
          </cell>
          <cell r="I24425" t="e">
            <v>#N/A</v>
          </cell>
        </row>
        <row r="24426">
          <cell r="A24426" t="str">
            <v>61830292</v>
          </cell>
          <cell r="B24426" t="str">
            <v>Flexible trunking GMF HF-40 GY</v>
          </cell>
          <cell r="C24426" t="str">
            <v>L11 1000 375010V00</v>
          </cell>
          <cell r="D24426">
            <v>100</v>
          </cell>
          <cell r="E24426" t="str">
            <v>ST</v>
          </cell>
          <cell r="F24426">
            <v>24</v>
          </cell>
          <cell r="G24426">
            <v>1122.8599999999999</v>
          </cell>
          <cell r="I24426" t="e">
            <v>#N/A</v>
          </cell>
        </row>
        <row r="24427">
          <cell r="A24427" t="str">
            <v>61831001</v>
          </cell>
          <cell r="B24427" t="str">
            <v>Cable Tie  Basic Tie 98x2,5 TR</v>
          </cell>
          <cell r="C24427" t="str">
            <v>L11 1000 375360V00</v>
          </cell>
          <cell r="D24427">
            <v>100</v>
          </cell>
          <cell r="E24427" t="str">
            <v>ST</v>
          </cell>
          <cell r="F24427">
            <v>1000</v>
          </cell>
          <cell r="G24427">
            <v>0.61</v>
          </cell>
          <cell r="I24427" t="e">
            <v>#N/A</v>
          </cell>
        </row>
        <row r="24428">
          <cell r="A24428" t="str">
            <v>61831003</v>
          </cell>
          <cell r="B24428" t="str">
            <v>Cable Tie Basic Tie 160x2,6 TR</v>
          </cell>
          <cell r="C24428" t="str">
            <v>L11 1000 375360V00</v>
          </cell>
          <cell r="D24428">
            <v>100</v>
          </cell>
          <cell r="E24428" t="str">
            <v>ST</v>
          </cell>
          <cell r="F24428">
            <v>1000</v>
          </cell>
          <cell r="G24428">
            <v>1.36</v>
          </cell>
          <cell r="I24428" t="e">
            <v>#N/A</v>
          </cell>
        </row>
        <row r="24429">
          <cell r="A24429" t="str">
            <v>61831004</v>
          </cell>
          <cell r="B24429" t="str">
            <v>Cable Tie Basic Tie 200x2,6 TR</v>
          </cell>
          <cell r="C24429" t="str">
            <v>L11 1000 375360V00</v>
          </cell>
          <cell r="D24429">
            <v>100</v>
          </cell>
          <cell r="E24429" t="str">
            <v>ST</v>
          </cell>
          <cell r="F24429">
            <v>1000</v>
          </cell>
          <cell r="G24429">
            <v>1.76</v>
          </cell>
          <cell r="I24429" t="e">
            <v>#N/A</v>
          </cell>
        </row>
        <row r="24430">
          <cell r="A24430" t="str">
            <v>61831005</v>
          </cell>
          <cell r="B24430" t="str">
            <v>Cable Tie Basic Tie 140x3,6 TR</v>
          </cell>
          <cell r="C24430" t="str">
            <v>L11 1000 375360V00</v>
          </cell>
          <cell r="D24430">
            <v>100</v>
          </cell>
          <cell r="E24430" t="str">
            <v>ST</v>
          </cell>
          <cell r="F24430">
            <v>1000</v>
          </cell>
          <cell r="G24430">
            <v>1.49</v>
          </cell>
          <cell r="I24430" t="e">
            <v>#N/A</v>
          </cell>
        </row>
        <row r="24431">
          <cell r="A24431" t="str">
            <v>61831006</v>
          </cell>
          <cell r="B24431" t="str">
            <v>Cable Tie Basic Tie 200x3,6 TR</v>
          </cell>
          <cell r="C24431" t="str">
            <v>L11 1000 375360V00</v>
          </cell>
          <cell r="D24431">
            <v>100</v>
          </cell>
          <cell r="E24431" t="str">
            <v>ST</v>
          </cell>
          <cell r="F24431">
            <v>1000</v>
          </cell>
          <cell r="G24431">
            <v>2.5</v>
          </cell>
          <cell r="I24431" t="e">
            <v>#N/A</v>
          </cell>
        </row>
        <row r="24432">
          <cell r="A24432" t="str">
            <v>61831007</v>
          </cell>
          <cell r="B24432" t="str">
            <v>Cable Tie Basic Tie 290x3,6 TR</v>
          </cell>
          <cell r="C24432" t="str">
            <v>L11 1000 375360V00</v>
          </cell>
          <cell r="D24432">
            <v>100</v>
          </cell>
          <cell r="E24432" t="str">
            <v>ST</v>
          </cell>
          <cell r="F24432">
            <v>500</v>
          </cell>
          <cell r="G24432">
            <v>2.9299999999999997</v>
          </cell>
          <cell r="I24432" t="e">
            <v>#N/A</v>
          </cell>
        </row>
        <row r="24433">
          <cell r="A24433" t="str">
            <v>61831009</v>
          </cell>
          <cell r="B24433" t="str">
            <v>Cable Tie Basic Tie 160x4,5 TR</v>
          </cell>
          <cell r="C24433" t="str">
            <v>L11 1000 375360V00</v>
          </cell>
          <cell r="D24433">
            <v>100</v>
          </cell>
          <cell r="E24433" t="str">
            <v>ST</v>
          </cell>
          <cell r="F24433">
            <v>1000</v>
          </cell>
          <cell r="G24433">
            <v>2.5399999999999996</v>
          </cell>
          <cell r="I24433" t="e">
            <v>#N/A</v>
          </cell>
        </row>
        <row r="24434">
          <cell r="A24434" t="str">
            <v>61831011</v>
          </cell>
          <cell r="B24434" t="str">
            <v>Cable Tie Basic Tie 200x4,8 TR</v>
          </cell>
          <cell r="C24434" t="str">
            <v>L11 1000 375360V00</v>
          </cell>
          <cell r="D24434">
            <v>100</v>
          </cell>
          <cell r="E24434" t="str">
            <v>ST</v>
          </cell>
          <cell r="F24434">
            <v>1000</v>
          </cell>
          <cell r="G24434">
            <v>2.8</v>
          </cell>
          <cell r="I24434" t="e">
            <v>#N/A</v>
          </cell>
        </row>
        <row r="24435">
          <cell r="A24435" t="str">
            <v>61831013</v>
          </cell>
          <cell r="B24435" t="str">
            <v>Cable Tie Basic Tie 370x3,6 TR</v>
          </cell>
          <cell r="C24435" t="str">
            <v>L11 1000 375360V00</v>
          </cell>
          <cell r="D24435">
            <v>100</v>
          </cell>
          <cell r="E24435" t="str">
            <v>ST</v>
          </cell>
          <cell r="F24435">
            <v>100</v>
          </cell>
          <cell r="G24435">
            <v>5.58</v>
          </cell>
          <cell r="I24435" t="e">
            <v>#N/A</v>
          </cell>
        </row>
        <row r="24436">
          <cell r="A24436" t="str">
            <v>61831014</v>
          </cell>
          <cell r="B24436" t="str">
            <v>Cable Tie Basic Tie 290x4,8 TR</v>
          </cell>
          <cell r="C24436" t="str">
            <v>L11 1000 375360V00</v>
          </cell>
          <cell r="D24436">
            <v>100</v>
          </cell>
          <cell r="E24436" t="str">
            <v>ST</v>
          </cell>
          <cell r="F24436">
            <v>100</v>
          </cell>
          <cell r="G24436">
            <v>4.5</v>
          </cell>
          <cell r="I24436" t="e">
            <v>#N/A</v>
          </cell>
        </row>
        <row r="24437">
          <cell r="A24437" t="str">
            <v>61831016</v>
          </cell>
          <cell r="B24437" t="str">
            <v>Cable Tie Basic Tie 360x4,8 TR</v>
          </cell>
          <cell r="C24437" t="str">
            <v>L11 1000 375360V00</v>
          </cell>
          <cell r="D24437">
            <v>100</v>
          </cell>
          <cell r="E24437" t="str">
            <v>ST</v>
          </cell>
          <cell r="F24437">
            <v>100</v>
          </cell>
          <cell r="G24437">
            <v>5.67</v>
          </cell>
          <cell r="I24437" t="e">
            <v>#N/A</v>
          </cell>
        </row>
        <row r="24438">
          <cell r="A24438" t="str">
            <v>61831020</v>
          </cell>
          <cell r="B24438" t="str">
            <v>Cable Tie Basic Tie 240x7,8 TR</v>
          </cell>
          <cell r="C24438" t="str">
            <v>L11 1000 375360V00</v>
          </cell>
          <cell r="D24438">
            <v>100</v>
          </cell>
          <cell r="E24438" t="str">
            <v>ST</v>
          </cell>
          <cell r="F24438">
            <v>100</v>
          </cell>
          <cell r="G24438">
            <v>7.66</v>
          </cell>
          <cell r="I24438" t="e">
            <v>#N/A</v>
          </cell>
        </row>
        <row r="24439">
          <cell r="A24439" t="str">
            <v>61831021</v>
          </cell>
          <cell r="B24439" t="str">
            <v>Cable Tie Basic Tie 300x7,8 TR</v>
          </cell>
          <cell r="C24439" t="str">
            <v>L11 1000 375360V00</v>
          </cell>
          <cell r="D24439">
            <v>100</v>
          </cell>
          <cell r="E24439" t="str">
            <v>ST</v>
          </cell>
          <cell r="F24439">
            <v>100</v>
          </cell>
          <cell r="G24439">
            <v>8.91</v>
          </cell>
          <cell r="I24439" t="e">
            <v>#N/A</v>
          </cell>
        </row>
        <row r="24440">
          <cell r="A24440" t="str">
            <v>61831022</v>
          </cell>
          <cell r="B24440" t="str">
            <v>Cable Tie Basic Tie 365x7,8 TR</v>
          </cell>
          <cell r="C24440" t="str">
            <v>L11 1000 375360V00</v>
          </cell>
          <cell r="D24440">
            <v>100</v>
          </cell>
          <cell r="E24440" t="str">
            <v>ST</v>
          </cell>
          <cell r="F24440">
            <v>100</v>
          </cell>
          <cell r="G24440">
            <v>11.1</v>
          </cell>
          <cell r="I24440" t="e">
            <v>#N/A</v>
          </cell>
        </row>
        <row r="24441">
          <cell r="A24441" t="str">
            <v>61831023</v>
          </cell>
          <cell r="B24441" t="str">
            <v>Cable Tie Basic Tie 450x7,8 TR</v>
          </cell>
          <cell r="C24441" t="str">
            <v>L11 1000 375360V00</v>
          </cell>
          <cell r="D24441">
            <v>100</v>
          </cell>
          <cell r="E24441" t="str">
            <v>ST</v>
          </cell>
          <cell r="F24441">
            <v>100</v>
          </cell>
          <cell r="G24441">
            <v>15.15</v>
          </cell>
          <cell r="I24441" t="e">
            <v>#N/A</v>
          </cell>
        </row>
        <row r="24442">
          <cell r="A24442" t="str">
            <v>61831024</v>
          </cell>
          <cell r="B24442" t="str">
            <v>Cable Tie Basic Tie 540x7,8 TR</v>
          </cell>
          <cell r="C24442" t="str">
            <v>L11 1000 375360V00</v>
          </cell>
          <cell r="D24442">
            <v>100</v>
          </cell>
          <cell r="E24442" t="str">
            <v>ST</v>
          </cell>
          <cell r="F24442">
            <v>100</v>
          </cell>
          <cell r="G24442">
            <v>17.32</v>
          </cell>
          <cell r="I24442" t="e">
            <v>#N/A</v>
          </cell>
        </row>
        <row r="24443">
          <cell r="A24443" t="str">
            <v>61831025</v>
          </cell>
          <cell r="B24443" t="str">
            <v>Cable Tie Basic Tie 750x7,8 TR</v>
          </cell>
          <cell r="C24443" t="str">
            <v>L11 1000 375360V00</v>
          </cell>
          <cell r="D24443">
            <v>100</v>
          </cell>
          <cell r="E24443" t="str">
            <v>ST</v>
          </cell>
          <cell r="F24443">
            <v>100</v>
          </cell>
          <cell r="G24443">
            <v>24.64</v>
          </cell>
          <cell r="I24443" t="e">
            <v>#N/A</v>
          </cell>
        </row>
        <row r="24444">
          <cell r="A24444" t="str">
            <v>61831026</v>
          </cell>
          <cell r="B24444" t="str">
            <v>Cable Tie Basic Tie 780x9,0 TR</v>
          </cell>
          <cell r="C24444" t="str">
            <v>L11 1000 375360V00</v>
          </cell>
          <cell r="D24444">
            <v>100</v>
          </cell>
          <cell r="E24444" t="str">
            <v>ST</v>
          </cell>
          <cell r="F24444">
            <v>100</v>
          </cell>
          <cell r="G24444">
            <v>36.619999999999997</v>
          </cell>
          <cell r="I24444" t="e">
            <v>#N/A</v>
          </cell>
        </row>
        <row r="24445">
          <cell r="A24445" t="str">
            <v>61831041</v>
          </cell>
          <cell r="B24445" t="str">
            <v>Cable Tie Basic Tie 98x2,5 BK</v>
          </cell>
          <cell r="C24445" t="str">
            <v>L11 1000 375360V00</v>
          </cell>
          <cell r="D24445">
            <v>100</v>
          </cell>
          <cell r="E24445" t="str">
            <v>ST</v>
          </cell>
          <cell r="F24445">
            <v>1000</v>
          </cell>
          <cell r="G24445">
            <v>0.61</v>
          </cell>
          <cell r="I24445" t="e">
            <v>#N/A</v>
          </cell>
        </row>
        <row r="24446">
          <cell r="A24446" t="str">
            <v>61831043</v>
          </cell>
          <cell r="B24446" t="str">
            <v>Cable Tie Basic Tie 160x2,5 BK</v>
          </cell>
          <cell r="C24446" t="str">
            <v>L11 1000 375360V00</v>
          </cell>
          <cell r="D24446">
            <v>100</v>
          </cell>
          <cell r="E24446" t="str">
            <v>ST</v>
          </cell>
          <cell r="F24446">
            <v>1000</v>
          </cell>
          <cell r="G24446">
            <v>1.33</v>
          </cell>
          <cell r="I24446" t="e">
            <v>#N/A</v>
          </cell>
        </row>
        <row r="24447">
          <cell r="A24447" t="str">
            <v>61831044</v>
          </cell>
          <cell r="B24447" t="str">
            <v>Cable Tie Basic Tie 200x2,6 BK</v>
          </cell>
          <cell r="C24447" t="str">
            <v>L11 1000 375360V00</v>
          </cell>
          <cell r="D24447">
            <v>100</v>
          </cell>
          <cell r="E24447" t="str">
            <v>ST</v>
          </cell>
          <cell r="F24447">
            <v>1000</v>
          </cell>
          <cell r="G24447">
            <v>1.76</v>
          </cell>
          <cell r="I24447" t="e">
            <v>#N/A</v>
          </cell>
        </row>
        <row r="24448">
          <cell r="A24448" t="str">
            <v>61831045</v>
          </cell>
          <cell r="B24448" t="str">
            <v>Cable Tie Basic Tie 140x3,6 BK</v>
          </cell>
          <cell r="C24448" t="str">
            <v>L11 1000 375360V00</v>
          </cell>
          <cell r="D24448">
            <v>100</v>
          </cell>
          <cell r="E24448" t="str">
            <v>ST</v>
          </cell>
          <cell r="F24448">
            <v>1000</v>
          </cell>
          <cell r="G24448">
            <v>1.49</v>
          </cell>
          <cell r="I24448" t="e">
            <v>#N/A</v>
          </cell>
        </row>
        <row r="24449">
          <cell r="A24449" t="str">
            <v>61831046</v>
          </cell>
          <cell r="B24449" t="str">
            <v>Cable Tie Basic Tie 200x3,6 BK</v>
          </cell>
          <cell r="C24449" t="str">
            <v>L11 1000 375360V00</v>
          </cell>
          <cell r="D24449">
            <v>100</v>
          </cell>
          <cell r="E24449" t="str">
            <v>ST</v>
          </cell>
          <cell r="F24449">
            <v>1000</v>
          </cell>
          <cell r="G24449">
            <v>2.5399999999999996</v>
          </cell>
          <cell r="I24449" t="e">
            <v>#N/A</v>
          </cell>
        </row>
        <row r="24450">
          <cell r="A24450" t="str">
            <v>61831047</v>
          </cell>
          <cell r="B24450" t="str">
            <v>Cable Tie Basic Tie 290x3,6 BK</v>
          </cell>
          <cell r="C24450" t="str">
            <v>L11 1000 375360V00</v>
          </cell>
          <cell r="D24450">
            <v>100</v>
          </cell>
          <cell r="E24450" t="str">
            <v>ST</v>
          </cell>
          <cell r="F24450">
            <v>500</v>
          </cell>
          <cell r="G24450">
            <v>2.9699999999999998</v>
          </cell>
          <cell r="I24450" t="e">
            <v>#N/A</v>
          </cell>
        </row>
        <row r="24451">
          <cell r="A24451" t="str">
            <v>61831049</v>
          </cell>
          <cell r="B24451" t="str">
            <v>Cable Tie Basic Tie 160x4,5 BK</v>
          </cell>
          <cell r="C24451" t="str">
            <v>L11 1000 375360V00</v>
          </cell>
          <cell r="D24451">
            <v>100</v>
          </cell>
          <cell r="E24451" t="str">
            <v>ST</v>
          </cell>
          <cell r="F24451">
            <v>1000</v>
          </cell>
          <cell r="G24451">
            <v>2.5999999999999996</v>
          </cell>
          <cell r="I24451" t="e">
            <v>#N/A</v>
          </cell>
        </row>
        <row r="24452">
          <cell r="A24452" t="str">
            <v>61831051</v>
          </cell>
          <cell r="B24452" t="str">
            <v>Cable Tie Basic Tie 200x4,8 BK</v>
          </cell>
          <cell r="C24452" t="str">
            <v>L11 1000 375360V00</v>
          </cell>
          <cell r="D24452">
            <v>100</v>
          </cell>
          <cell r="E24452" t="str">
            <v>ST</v>
          </cell>
          <cell r="F24452">
            <v>1000</v>
          </cell>
          <cell r="G24452">
            <v>2.8</v>
          </cell>
          <cell r="I24452" t="e">
            <v>#N/A</v>
          </cell>
        </row>
        <row r="24453">
          <cell r="A24453" t="str">
            <v>61831053</v>
          </cell>
          <cell r="B24453" t="str">
            <v>Cable Tie Basic Tie 370x3,6 BK</v>
          </cell>
          <cell r="C24453" t="str">
            <v>L11 1000 375360V00</v>
          </cell>
          <cell r="D24453">
            <v>100</v>
          </cell>
          <cell r="E24453" t="str">
            <v>ST</v>
          </cell>
          <cell r="F24453">
            <v>100</v>
          </cell>
          <cell r="G24453">
            <v>5.47</v>
          </cell>
          <cell r="I24453" t="e">
            <v>#N/A</v>
          </cell>
        </row>
        <row r="24454">
          <cell r="A24454" t="str">
            <v>61831054</v>
          </cell>
          <cell r="B24454" t="str">
            <v>Cable Tie Basic Tie 290x4,8 BK</v>
          </cell>
          <cell r="C24454" t="str">
            <v>L11 1000 375360V00</v>
          </cell>
          <cell r="D24454">
            <v>100</v>
          </cell>
          <cell r="E24454" t="str">
            <v>ST</v>
          </cell>
          <cell r="F24454">
            <v>100</v>
          </cell>
          <cell r="G24454">
            <v>4.5</v>
          </cell>
          <cell r="I24454" t="e">
            <v>#N/A</v>
          </cell>
        </row>
        <row r="24455">
          <cell r="A24455" t="str">
            <v>61831056</v>
          </cell>
          <cell r="B24455" t="str">
            <v>Cable Tie Basic Tie 360x4,8 BK</v>
          </cell>
          <cell r="C24455" t="str">
            <v>L11 1000 375360V00</v>
          </cell>
          <cell r="D24455">
            <v>100</v>
          </cell>
          <cell r="E24455" t="str">
            <v>ST</v>
          </cell>
          <cell r="F24455">
            <v>100</v>
          </cell>
          <cell r="G24455">
            <v>5.67</v>
          </cell>
          <cell r="I24455" t="e">
            <v>#N/A</v>
          </cell>
        </row>
        <row r="24456">
          <cell r="A24456" t="str">
            <v>61831060</v>
          </cell>
          <cell r="B24456" t="str">
            <v>Cable Tie Basic Tie 240x7,8 BK</v>
          </cell>
          <cell r="C24456" t="str">
            <v>L11 1000 375360V00</v>
          </cell>
          <cell r="D24456">
            <v>100</v>
          </cell>
          <cell r="E24456" t="str">
            <v>ST</v>
          </cell>
          <cell r="F24456">
            <v>100</v>
          </cell>
          <cell r="G24456">
            <v>7.5299999999999994</v>
          </cell>
          <cell r="I24456" t="e">
            <v>#N/A</v>
          </cell>
        </row>
        <row r="24457">
          <cell r="A24457" t="str">
            <v>61831061</v>
          </cell>
          <cell r="B24457" t="str">
            <v>Cable Tie Basic Tie 300x7,8 BK</v>
          </cell>
          <cell r="C24457" t="str">
            <v>L11 1000 375360V00</v>
          </cell>
          <cell r="D24457">
            <v>100</v>
          </cell>
          <cell r="E24457" t="str">
            <v>ST</v>
          </cell>
          <cell r="F24457">
            <v>100</v>
          </cell>
          <cell r="G24457">
            <v>8.74</v>
          </cell>
          <cell r="I24457" t="e">
            <v>#N/A</v>
          </cell>
        </row>
        <row r="24458">
          <cell r="A24458" t="str">
            <v>61831062</v>
          </cell>
          <cell r="B24458" t="str">
            <v>Cable Tie Basic Tie 365x7,8 BK</v>
          </cell>
          <cell r="C24458" t="str">
            <v>L11 1000 375360V00</v>
          </cell>
          <cell r="D24458">
            <v>100</v>
          </cell>
          <cell r="E24458" t="str">
            <v>ST</v>
          </cell>
          <cell r="F24458">
            <v>100</v>
          </cell>
          <cell r="G24458">
            <v>11.209999999999999</v>
          </cell>
          <cell r="I24458" t="e">
            <v>#N/A</v>
          </cell>
        </row>
        <row r="24459">
          <cell r="A24459" t="str">
            <v>61831063</v>
          </cell>
          <cell r="B24459" t="str">
            <v>Cable Tie Basic Tie 450x7,8 BK</v>
          </cell>
          <cell r="C24459" t="str">
            <v>L11 1000 375360V00</v>
          </cell>
          <cell r="D24459">
            <v>100</v>
          </cell>
          <cell r="E24459" t="str">
            <v>ST</v>
          </cell>
          <cell r="F24459">
            <v>100</v>
          </cell>
          <cell r="G24459">
            <v>14.92</v>
          </cell>
          <cell r="I24459" t="e">
            <v>#N/A</v>
          </cell>
        </row>
        <row r="24460">
          <cell r="A24460" t="str">
            <v>61831064</v>
          </cell>
          <cell r="B24460" t="str">
            <v>Cable Tie Basic Tie 540x7,8 BK</v>
          </cell>
          <cell r="C24460" t="str">
            <v>L11 1000 375360V00</v>
          </cell>
          <cell r="D24460">
            <v>100</v>
          </cell>
          <cell r="E24460" t="str">
            <v>ST</v>
          </cell>
          <cell r="F24460">
            <v>100</v>
          </cell>
          <cell r="G24460">
            <v>17.46</v>
          </cell>
          <cell r="I24460" t="e">
            <v>#N/A</v>
          </cell>
        </row>
        <row r="24461">
          <cell r="A24461" t="str">
            <v>61831065</v>
          </cell>
          <cell r="B24461" t="str">
            <v>Cable Tie Basic Tie 750x7,8 BK</v>
          </cell>
          <cell r="C24461" t="str">
            <v>L11 1000 375360V00</v>
          </cell>
          <cell r="D24461">
            <v>100</v>
          </cell>
          <cell r="E24461" t="str">
            <v>ST</v>
          </cell>
          <cell r="F24461">
            <v>100</v>
          </cell>
          <cell r="G24461">
            <v>24.740000000000002</v>
          </cell>
          <cell r="I24461" t="e">
            <v>#N/A</v>
          </cell>
        </row>
        <row r="24462">
          <cell r="A24462" t="str">
            <v>61831066</v>
          </cell>
          <cell r="B24462" t="str">
            <v>Cable Tie Basic Tie 780x9,0 BK</v>
          </cell>
          <cell r="C24462" t="str">
            <v>L11 1000 375360V00</v>
          </cell>
          <cell r="D24462">
            <v>100</v>
          </cell>
          <cell r="E24462" t="str">
            <v>ST</v>
          </cell>
          <cell r="F24462">
            <v>100</v>
          </cell>
          <cell r="G24462">
            <v>36.58</v>
          </cell>
          <cell r="I24462" t="e">
            <v>#N/A</v>
          </cell>
        </row>
        <row r="24463">
          <cell r="A24463" t="str">
            <v>61832007</v>
          </cell>
          <cell r="B24463" t="str">
            <v>KABELBINDER TWIST TAIL TT-7-30-9-L WH</v>
          </cell>
          <cell r="C24463" t="str">
            <v>L11 1000 375362V00</v>
          </cell>
          <cell r="D24463">
            <v>100</v>
          </cell>
          <cell r="E24463" t="str">
            <v>ST</v>
          </cell>
          <cell r="F24463">
            <v>50</v>
          </cell>
          <cell r="G24463">
            <v>13.23</v>
          </cell>
          <cell r="I24463" t="e">
            <v>#N/A</v>
          </cell>
        </row>
        <row r="24464">
          <cell r="A24464" t="str">
            <v>61832008</v>
          </cell>
          <cell r="B24464" t="str">
            <v>KABELBINDER TWIST TAIL TT-7-30-0-L BK</v>
          </cell>
          <cell r="C24464" t="str">
            <v>L11 1000 375362V00</v>
          </cell>
          <cell r="D24464">
            <v>100</v>
          </cell>
          <cell r="E24464" t="str">
            <v>ST</v>
          </cell>
          <cell r="F24464">
            <v>50</v>
          </cell>
          <cell r="G24464">
            <v>13.23</v>
          </cell>
          <cell r="I24464" t="e">
            <v>#N/A</v>
          </cell>
        </row>
        <row r="24465">
          <cell r="A24465" t="str">
            <v>61832009</v>
          </cell>
          <cell r="B24465" t="str">
            <v>KABELBINDER TWIST TAIL TT-11-30-9-L WH</v>
          </cell>
          <cell r="C24465" t="str">
            <v>L11 1000 375362V00</v>
          </cell>
          <cell r="D24465">
            <v>100</v>
          </cell>
          <cell r="E24465" t="str">
            <v>ST</v>
          </cell>
          <cell r="F24465">
            <v>50</v>
          </cell>
          <cell r="G24465">
            <v>23.53</v>
          </cell>
          <cell r="I24465" t="e">
            <v>#N/A</v>
          </cell>
        </row>
        <row r="24466">
          <cell r="A24466" t="str">
            <v>61832010</v>
          </cell>
          <cell r="B24466" t="str">
            <v>KABELBINDER TWIST TAIL TT-11-30-0-L BK</v>
          </cell>
          <cell r="C24466" t="str">
            <v>L11 1000 375362V00</v>
          </cell>
          <cell r="D24466">
            <v>100</v>
          </cell>
          <cell r="E24466" t="str">
            <v>ST</v>
          </cell>
          <cell r="F24466">
            <v>50</v>
          </cell>
          <cell r="G24466">
            <v>23.53</v>
          </cell>
          <cell r="I24466" t="e">
            <v>#N/A</v>
          </cell>
        </row>
        <row r="24467">
          <cell r="A24467" t="str">
            <v>61832011</v>
          </cell>
          <cell r="B24467" t="str">
            <v>KABELBINDER TWIST TAIL TT-14-30-9-L WH</v>
          </cell>
          <cell r="C24467" t="str">
            <v>L11 1000 375362V00</v>
          </cell>
          <cell r="D24467">
            <v>100</v>
          </cell>
          <cell r="E24467" t="str">
            <v>ST</v>
          </cell>
          <cell r="F24467">
            <v>50</v>
          </cell>
          <cell r="G24467">
            <v>26.290000000000003</v>
          </cell>
          <cell r="I24467" t="e">
            <v>#N/A</v>
          </cell>
        </row>
        <row r="24468">
          <cell r="A24468" t="str">
            <v>61832012</v>
          </cell>
          <cell r="B24468" t="str">
            <v>KABELBINDER TWIST TAIL TT-14-30-0-L BK</v>
          </cell>
          <cell r="C24468" t="str">
            <v>L11 1000 375362V00</v>
          </cell>
          <cell r="D24468">
            <v>100</v>
          </cell>
          <cell r="E24468" t="str">
            <v>ST</v>
          </cell>
          <cell r="F24468">
            <v>50</v>
          </cell>
          <cell r="G24468">
            <v>26.290000000000003</v>
          </cell>
          <cell r="I24468" t="e">
            <v>#N/A</v>
          </cell>
        </row>
        <row r="24469">
          <cell r="A24469" t="str">
            <v>61810350</v>
          </cell>
          <cell r="B24469" t="str">
            <v>CABLE TIES TY 100-18</v>
          </cell>
          <cell r="C24469" t="str">
            <v>L11 1000 375311V00</v>
          </cell>
          <cell r="D24469">
            <v>100</v>
          </cell>
          <cell r="E24469" t="str">
            <v>ST</v>
          </cell>
          <cell r="F24469">
            <v>1000</v>
          </cell>
          <cell r="G24469">
            <v>2.0399999999999996</v>
          </cell>
          <cell r="I24469" t="e">
            <v>#N/A</v>
          </cell>
        </row>
        <row r="24470">
          <cell r="A24470" t="str">
            <v>61810360</v>
          </cell>
          <cell r="B24470" t="str">
            <v>CABLE TIES TY 125-18</v>
          </cell>
          <cell r="C24470" t="str">
            <v>L11 1000 375311V00</v>
          </cell>
          <cell r="D24470">
            <v>100</v>
          </cell>
          <cell r="E24470" t="str">
            <v>ST</v>
          </cell>
          <cell r="F24470">
            <v>1000</v>
          </cell>
          <cell r="G24470">
            <v>4.66</v>
          </cell>
          <cell r="I24470" t="e">
            <v>#N/A</v>
          </cell>
        </row>
        <row r="24471">
          <cell r="A24471" t="str">
            <v>61810380</v>
          </cell>
          <cell r="B24471" t="str">
            <v>CABLE TIES TY 125-40</v>
          </cell>
          <cell r="C24471" t="str">
            <v>L11 1000 375311V00</v>
          </cell>
          <cell r="D24471">
            <v>100</v>
          </cell>
          <cell r="E24471" t="str">
            <v>ST</v>
          </cell>
          <cell r="F24471">
            <v>1000</v>
          </cell>
          <cell r="G24471">
            <v>4.8199999999999994</v>
          </cell>
          <cell r="I24471" t="e">
            <v>#N/A</v>
          </cell>
        </row>
        <row r="24472">
          <cell r="A24472" t="str">
            <v>61810390</v>
          </cell>
          <cell r="B24472" t="str">
            <v>CABLE TIES TY 200-40</v>
          </cell>
          <cell r="C24472" t="str">
            <v>L11 1000 375311V00</v>
          </cell>
          <cell r="D24472">
            <v>100</v>
          </cell>
          <cell r="E24472" t="str">
            <v>ST</v>
          </cell>
          <cell r="F24472">
            <v>1000</v>
          </cell>
          <cell r="G24472">
            <v>10.94</v>
          </cell>
          <cell r="I24472" t="e">
            <v>#N/A</v>
          </cell>
        </row>
        <row r="24473">
          <cell r="A24473" t="str">
            <v>61810400</v>
          </cell>
          <cell r="B24473" t="str">
            <v>CABLE TIES TY 300-40</v>
          </cell>
          <cell r="C24473" t="str">
            <v>L11 1000 375311V00</v>
          </cell>
          <cell r="D24473">
            <v>100</v>
          </cell>
          <cell r="E24473" t="str">
            <v>ST</v>
          </cell>
          <cell r="F24473">
            <v>1000</v>
          </cell>
          <cell r="G24473">
            <v>6.75</v>
          </cell>
          <cell r="I24473" t="e">
            <v>#N/A</v>
          </cell>
        </row>
        <row r="24474">
          <cell r="A24474" t="str">
            <v>61810410</v>
          </cell>
          <cell r="B24474" t="str">
            <v>CABLE TIES TY 175-50</v>
          </cell>
          <cell r="C24474" t="str">
            <v>L11 1000 375311V00</v>
          </cell>
          <cell r="D24474">
            <v>100</v>
          </cell>
          <cell r="E24474" t="str">
            <v>ST</v>
          </cell>
          <cell r="F24474">
            <v>1000</v>
          </cell>
          <cell r="G24474">
            <v>8.18</v>
          </cell>
          <cell r="I24474" t="e">
            <v>#N/A</v>
          </cell>
        </row>
        <row r="24475">
          <cell r="A24475" t="str">
            <v>61810420</v>
          </cell>
          <cell r="B24475" t="str">
            <v>CABLE TIES TY 300-50</v>
          </cell>
          <cell r="C24475" t="str">
            <v>L11 1000 375311V00</v>
          </cell>
          <cell r="D24475">
            <v>100</v>
          </cell>
          <cell r="E24475" t="str">
            <v>ST</v>
          </cell>
          <cell r="F24475">
            <v>1000</v>
          </cell>
          <cell r="G24475">
            <v>5.37</v>
          </cell>
          <cell r="I24475" t="e">
            <v>#N/A</v>
          </cell>
        </row>
        <row r="24476">
          <cell r="A24476" t="str">
            <v>61810430</v>
          </cell>
          <cell r="B24476" t="str">
            <v>CABLE TIES TY 400-50</v>
          </cell>
          <cell r="C24476" t="str">
            <v>L11 1000 375311V00</v>
          </cell>
          <cell r="D24476">
            <v>100</v>
          </cell>
          <cell r="E24476" t="str">
            <v>ST</v>
          </cell>
          <cell r="F24476">
            <v>1000</v>
          </cell>
          <cell r="G24476">
            <v>8.99</v>
          </cell>
          <cell r="I24476" t="e">
            <v>#N/A</v>
          </cell>
        </row>
        <row r="24477">
          <cell r="A24477" t="str">
            <v>61810440</v>
          </cell>
          <cell r="B24477" t="str">
            <v>CABLE TIES TY 200-120</v>
          </cell>
          <cell r="C24477" t="str">
            <v>L11 1000 375311V00</v>
          </cell>
          <cell r="D24477">
            <v>100</v>
          </cell>
          <cell r="E24477" t="str">
            <v>ST</v>
          </cell>
          <cell r="F24477">
            <v>500</v>
          </cell>
          <cell r="G24477">
            <v>21.66</v>
          </cell>
          <cell r="I24477" t="e">
            <v>#N/A</v>
          </cell>
        </row>
        <row r="24478">
          <cell r="A24478" t="str">
            <v>61810450</v>
          </cell>
          <cell r="B24478" t="str">
            <v>CABLE TIES TY 400-120</v>
          </cell>
          <cell r="C24478" t="str">
            <v>L11 1000 375311V00</v>
          </cell>
          <cell r="D24478">
            <v>100</v>
          </cell>
          <cell r="E24478" t="str">
            <v>ST</v>
          </cell>
          <cell r="F24478">
            <v>500</v>
          </cell>
          <cell r="G24478">
            <v>23.39</v>
          </cell>
          <cell r="I24478" t="e">
            <v>#N/A</v>
          </cell>
        </row>
        <row r="24479">
          <cell r="A24479" t="str">
            <v>61810460</v>
          </cell>
          <cell r="B24479" t="str">
            <v>CABLE TIES TY 100-18x</v>
          </cell>
          <cell r="C24479" t="str">
            <v>L11 1000 375311V02</v>
          </cell>
          <cell r="D24479">
            <v>100</v>
          </cell>
          <cell r="E24479" t="str">
            <v>ST</v>
          </cell>
          <cell r="F24479">
            <v>1000</v>
          </cell>
          <cell r="G24479">
            <v>2.0399999999999996</v>
          </cell>
          <cell r="I24479" t="e">
            <v>#N/A</v>
          </cell>
        </row>
        <row r="24480">
          <cell r="A24480" t="str">
            <v>61810470</v>
          </cell>
          <cell r="B24480" t="str">
            <v>CABLE TIES TY 125-18x</v>
          </cell>
          <cell r="C24480" t="str">
            <v>L11 1000 375311V00</v>
          </cell>
          <cell r="D24480">
            <v>100</v>
          </cell>
          <cell r="E24480" t="str">
            <v>ST</v>
          </cell>
          <cell r="F24480">
            <v>1000</v>
          </cell>
          <cell r="G24480">
            <v>4.66</v>
          </cell>
          <cell r="I24480" t="e">
            <v>#N/A</v>
          </cell>
        </row>
        <row r="24481">
          <cell r="A24481" t="str">
            <v>61810490</v>
          </cell>
          <cell r="B24481" t="str">
            <v>CABLE TIES TY 125-40x</v>
          </cell>
          <cell r="C24481" t="str">
            <v>L11 1000 375311V02</v>
          </cell>
          <cell r="D24481">
            <v>100</v>
          </cell>
          <cell r="E24481" t="str">
            <v>ST</v>
          </cell>
          <cell r="F24481">
            <v>1000</v>
          </cell>
          <cell r="G24481">
            <v>4.8999999999999995</v>
          </cell>
          <cell r="I24481" t="e">
            <v>#N/A</v>
          </cell>
        </row>
        <row r="24482">
          <cell r="A24482" t="str">
            <v>61810500</v>
          </cell>
          <cell r="B24482" t="str">
            <v>CABLE TIES TY 200-40x</v>
          </cell>
          <cell r="C24482" t="str">
            <v>L11 1000 375311V02</v>
          </cell>
          <cell r="D24482">
            <v>100</v>
          </cell>
          <cell r="E24482" t="str">
            <v>ST</v>
          </cell>
          <cell r="F24482">
            <v>1000</v>
          </cell>
          <cell r="G24482">
            <v>10.94</v>
          </cell>
          <cell r="I24482" t="e">
            <v>#N/A</v>
          </cell>
        </row>
        <row r="24483">
          <cell r="A24483" t="str">
            <v>61810510</v>
          </cell>
          <cell r="B24483" t="str">
            <v>CABLE TIES TY 300-40x</v>
          </cell>
          <cell r="C24483" t="str">
            <v>L11 1000 375311V02</v>
          </cell>
          <cell r="D24483">
            <v>100</v>
          </cell>
          <cell r="E24483" t="str">
            <v>ST</v>
          </cell>
          <cell r="F24483">
            <v>1000</v>
          </cell>
          <cell r="G24483">
            <v>6.85</v>
          </cell>
          <cell r="I24483" t="e">
            <v>#N/A</v>
          </cell>
        </row>
        <row r="24484">
          <cell r="A24484" t="str">
            <v>61810520</v>
          </cell>
          <cell r="B24484" t="str">
            <v>CABLE TIES TY 175-50x</v>
          </cell>
          <cell r="C24484" t="str">
            <v>L11 1000 375311V02</v>
          </cell>
          <cell r="D24484">
            <v>100</v>
          </cell>
          <cell r="E24484" t="str">
            <v>ST</v>
          </cell>
          <cell r="F24484">
            <v>1000</v>
          </cell>
          <cell r="G24484">
            <v>8.18</v>
          </cell>
          <cell r="I24484" t="e">
            <v>#N/A</v>
          </cell>
        </row>
        <row r="24485">
          <cell r="A24485" t="str">
            <v>61810530</v>
          </cell>
          <cell r="B24485" t="str">
            <v>CABLE TIES TY 300-50x</v>
          </cell>
          <cell r="C24485" t="str">
            <v>L11 1000 375311V02</v>
          </cell>
          <cell r="D24485">
            <v>100</v>
          </cell>
          <cell r="E24485" t="str">
            <v>ST</v>
          </cell>
          <cell r="F24485">
            <v>1000</v>
          </cell>
          <cell r="G24485">
            <v>5.84</v>
          </cell>
          <cell r="I24485" t="e">
            <v>#N/A</v>
          </cell>
        </row>
        <row r="24486">
          <cell r="A24486" t="str">
            <v>61810540</v>
          </cell>
          <cell r="B24486" t="str">
            <v>CABLE TIES TY 400-50x</v>
          </cell>
          <cell r="C24486" t="str">
            <v>L11 1000 375311V02</v>
          </cell>
          <cell r="D24486">
            <v>100</v>
          </cell>
          <cell r="E24486" t="str">
            <v>ST</v>
          </cell>
          <cell r="F24486">
            <v>1000</v>
          </cell>
          <cell r="G24486">
            <v>6.88</v>
          </cell>
          <cell r="I24486" t="e">
            <v>#N/A</v>
          </cell>
        </row>
        <row r="24487">
          <cell r="A24487" t="str">
            <v>61810550</v>
          </cell>
          <cell r="B24487" t="str">
            <v>CABLE TIES TY-FAST 200-120x BK</v>
          </cell>
          <cell r="C24487" t="str">
            <v>L11 1000 375311V02</v>
          </cell>
          <cell r="D24487">
            <v>100</v>
          </cell>
          <cell r="E24487" t="str">
            <v>ST</v>
          </cell>
          <cell r="F24487">
            <v>500</v>
          </cell>
          <cell r="G24487">
            <v>21.66</v>
          </cell>
          <cell r="I24487" t="e">
            <v>#N/A</v>
          </cell>
        </row>
        <row r="24488">
          <cell r="A24488" t="str">
            <v>61810560</v>
          </cell>
          <cell r="B24488" t="str">
            <v>CABLE TIES TY-FAST 400-120x BK</v>
          </cell>
          <cell r="C24488" t="str">
            <v>L11 1000 375311V00</v>
          </cell>
          <cell r="D24488">
            <v>100</v>
          </cell>
          <cell r="E24488" t="str">
            <v>ST</v>
          </cell>
          <cell r="F24488">
            <v>500</v>
          </cell>
          <cell r="G24488">
            <v>26.66</v>
          </cell>
          <cell r="I24488" t="e">
            <v>#N/A</v>
          </cell>
        </row>
        <row r="24489">
          <cell r="A24489" t="str">
            <v>61715000</v>
          </cell>
          <cell r="B24489" t="str">
            <v>CABLE TIES TY-RAP TYB 23 M</v>
          </cell>
          <cell r="C24489" t="str">
            <v>L11 1000 375312V00</v>
          </cell>
          <cell r="D24489">
            <v>100</v>
          </cell>
          <cell r="E24489" t="str">
            <v>ST</v>
          </cell>
          <cell r="F24489">
            <v>1000</v>
          </cell>
          <cell r="G24489">
            <v>3.5199999999999996</v>
          </cell>
          <cell r="I24489" t="e">
            <v>#N/A</v>
          </cell>
        </row>
        <row r="24490">
          <cell r="A24490" t="str">
            <v>61716250</v>
          </cell>
          <cell r="B24490" t="str">
            <v>CABLE TIES TY-RAP TY 232 M</v>
          </cell>
          <cell r="C24490" t="str">
            <v>L11 1000 375312V00</v>
          </cell>
          <cell r="D24490">
            <v>100</v>
          </cell>
          <cell r="E24490" t="str">
            <v>ST</v>
          </cell>
          <cell r="F24490">
            <v>1000</v>
          </cell>
          <cell r="G24490">
            <v>7.77</v>
          </cell>
          <cell r="I24490" t="e">
            <v>#N/A</v>
          </cell>
        </row>
        <row r="24491">
          <cell r="A24491" t="str">
            <v>61716310</v>
          </cell>
          <cell r="B24491" t="str">
            <v>CABLE TIES TY-RAP TY 234 M</v>
          </cell>
          <cell r="C24491" t="str">
            <v>L11 1000 375312V00</v>
          </cell>
          <cell r="D24491">
            <v>100</v>
          </cell>
          <cell r="E24491" t="str">
            <v>ST</v>
          </cell>
          <cell r="F24491">
            <v>1000</v>
          </cell>
          <cell r="G24491">
            <v>18.200000000000003</v>
          </cell>
          <cell r="I24491" t="e">
            <v>#N/A</v>
          </cell>
        </row>
        <row r="24492">
          <cell r="A24492" t="str">
            <v>61715060</v>
          </cell>
          <cell r="B24492" t="str">
            <v>CABLE TIES TY-RAP TYB 24 M</v>
          </cell>
          <cell r="C24492" t="str">
            <v>L11 1000 375312V00</v>
          </cell>
          <cell r="D24492">
            <v>100</v>
          </cell>
          <cell r="E24492" t="str">
            <v>ST</v>
          </cell>
          <cell r="F24492">
            <v>1000</v>
          </cell>
          <cell r="G24492">
            <v>5.14</v>
          </cell>
          <cell r="I24492" t="e">
            <v>#N/A</v>
          </cell>
        </row>
        <row r="24493">
          <cell r="A24493" t="str">
            <v>61716370</v>
          </cell>
          <cell r="B24493" t="str">
            <v>CABLE TIES TY-RAP TY 242 M</v>
          </cell>
          <cell r="C24493" t="str">
            <v>L11 1000 375312V00</v>
          </cell>
          <cell r="D24493">
            <v>100</v>
          </cell>
          <cell r="E24493" t="str">
            <v>ST</v>
          </cell>
          <cell r="F24493">
            <v>1000</v>
          </cell>
          <cell r="G24493">
            <v>6.8199999999999994</v>
          </cell>
          <cell r="I24493" t="e">
            <v>#N/A</v>
          </cell>
        </row>
        <row r="24494">
          <cell r="A24494" t="str">
            <v>61715180</v>
          </cell>
          <cell r="B24494" t="str">
            <v>CABLE TIES TY-RAP TY 26 M</v>
          </cell>
          <cell r="C24494" t="str">
            <v>L11 1000 375312V00</v>
          </cell>
          <cell r="D24494">
            <v>100</v>
          </cell>
          <cell r="E24494" t="str">
            <v>ST</v>
          </cell>
          <cell r="F24494">
            <v>1000</v>
          </cell>
          <cell r="G24494">
            <v>8.4</v>
          </cell>
          <cell r="I24494" t="e">
            <v>#N/A</v>
          </cell>
        </row>
        <row r="24495">
          <cell r="A24495" t="str">
            <v>61716430</v>
          </cell>
          <cell r="B24495" t="str">
            <v>CABLE TIES TY-RAP TY 244 M</v>
          </cell>
          <cell r="C24495" t="str">
            <v>L11 1000 375312V00</v>
          </cell>
          <cell r="D24495">
            <v>100</v>
          </cell>
          <cell r="E24495" t="str">
            <v>ST</v>
          </cell>
          <cell r="F24495">
            <v>1000</v>
          </cell>
          <cell r="G24495">
            <v>21.71</v>
          </cell>
          <cell r="I24495" t="e">
            <v>#N/A</v>
          </cell>
        </row>
        <row r="24496">
          <cell r="A24496" t="str">
            <v>61715120</v>
          </cell>
          <cell r="B24496" t="str">
            <v>CABLE TIES TY-RAP TYB 25 M</v>
          </cell>
          <cell r="C24496" t="str">
            <v>L11 1000 375312V00</v>
          </cell>
          <cell r="D24496">
            <v>100</v>
          </cell>
          <cell r="E24496" t="str">
            <v>ST</v>
          </cell>
          <cell r="F24496">
            <v>1000</v>
          </cell>
          <cell r="G24496">
            <v>9.93</v>
          </cell>
          <cell r="I24496" t="e">
            <v>#N/A</v>
          </cell>
        </row>
        <row r="24497">
          <cell r="A24497" t="str">
            <v>61716490</v>
          </cell>
          <cell r="B24497" t="str">
            <v>CABLE TIES TY-RAP TY 253 M</v>
          </cell>
          <cell r="C24497" t="str">
            <v>L11 1000 375312V00</v>
          </cell>
          <cell r="D24497">
            <v>100</v>
          </cell>
          <cell r="E24497" t="str">
            <v>ST</v>
          </cell>
          <cell r="F24497">
            <v>1000</v>
          </cell>
          <cell r="G24497">
            <v>20.69</v>
          </cell>
          <cell r="I24497" t="e">
            <v>#N/A</v>
          </cell>
        </row>
        <row r="24498">
          <cell r="A24498" t="str">
            <v>61715300</v>
          </cell>
          <cell r="B24498" t="str">
            <v>CABLE TIES TY-RAP TY 28 M</v>
          </cell>
          <cell r="C24498" t="str">
            <v>L11 1000 375312V00</v>
          </cell>
          <cell r="D24498">
            <v>100</v>
          </cell>
          <cell r="E24498" t="str">
            <v>ST</v>
          </cell>
          <cell r="F24498">
            <v>1000</v>
          </cell>
          <cell r="G24498">
            <v>16.78</v>
          </cell>
          <cell r="I24498" t="e">
            <v>#N/A</v>
          </cell>
        </row>
        <row r="24499">
          <cell r="A24499" t="str">
            <v>61716550</v>
          </cell>
          <cell r="B24499" t="str">
            <v>CABLE TIES TY-RAP TY 272 M</v>
          </cell>
          <cell r="C24499" t="str">
            <v>L11 1000 375312V00</v>
          </cell>
          <cell r="D24499">
            <v>100</v>
          </cell>
          <cell r="E24499" t="str">
            <v>ST</v>
          </cell>
          <cell r="F24499">
            <v>500</v>
          </cell>
          <cell r="G24499">
            <v>39.309999999999995</v>
          </cell>
          <cell r="I24499" t="e">
            <v>#N/A</v>
          </cell>
        </row>
        <row r="24500">
          <cell r="A24500" t="str">
            <v>61715240</v>
          </cell>
          <cell r="B24500" t="str">
            <v>CABLE TIES TY-RAP TY 27 M</v>
          </cell>
          <cell r="C24500" t="str">
            <v>L11 1000 375312V00</v>
          </cell>
          <cell r="D24500">
            <v>100</v>
          </cell>
          <cell r="E24500" t="str">
            <v>ST</v>
          </cell>
          <cell r="F24500">
            <v>500</v>
          </cell>
          <cell r="G24500">
            <v>31.05</v>
          </cell>
          <cell r="I24500" t="e">
            <v>#N/A</v>
          </cell>
        </row>
        <row r="24501">
          <cell r="A24501" t="str">
            <v>61715360</v>
          </cell>
          <cell r="B24501" t="str">
            <v>CABLE TIES TY-RAP TY 29 M</v>
          </cell>
          <cell r="C24501" t="str">
            <v>L11 1000 375312V00</v>
          </cell>
          <cell r="D24501">
            <v>100</v>
          </cell>
          <cell r="E24501" t="str">
            <v>ST</v>
          </cell>
          <cell r="F24501">
            <v>500</v>
          </cell>
          <cell r="G24501">
            <v>140.60999999999999</v>
          </cell>
          <cell r="I24501" t="e">
            <v>#N/A</v>
          </cell>
        </row>
        <row r="24502">
          <cell r="A24502" t="str">
            <v>61723470</v>
          </cell>
          <cell r="B24502" t="str">
            <v>CABLE TIES TY-RAP TYH 23 M</v>
          </cell>
          <cell r="C24502" t="str">
            <v>L11 1000 375312V04</v>
          </cell>
          <cell r="D24502">
            <v>100</v>
          </cell>
          <cell r="E24502" t="str">
            <v>ST</v>
          </cell>
          <cell r="F24502">
            <v>1000</v>
          </cell>
          <cell r="G24502">
            <v>6.58</v>
          </cell>
          <cell r="I24502" t="e">
            <v>#N/A</v>
          </cell>
        </row>
        <row r="24503">
          <cell r="A24503" t="str">
            <v>61723460</v>
          </cell>
          <cell r="B24503" t="str">
            <v>CABLE TIES TY-RAP TYH 232 M</v>
          </cell>
          <cell r="C24503" t="str">
            <v>L11 1000 375312V04</v>
          </cell>
          <cell r="D24503">
            <v>100</v>
          </cell>
          <cell r="E24503" t="str">
            <v>ST</v>
          </cell>
          <cell r="F24503">
            <v>1000</v>
          </cell>
          <cell r="G24503">
            <v>12.959999999999999</v>
          </cell>
          <cell r="I24503" t="e">
            <v>#N/A</v>
          </cell>
        </row>
        <row r="24504">
          <cell r="A24504" t="str">
            <v>61723440</v>
          </cell>
          <cell r="B24504" t="str">
            <v>CABLE TIES TY-RAP TYH 24 M</v>
          </cell>
          <cell r="C24504" t="str">
            <v>L11 1000 375312V04</v>
          </cell>
          <cell r="D24504">
            <v>100</v>
          </cell>
          <cell r="E24504" t="str">
            <v>ST</v>
          </cell>
          <cell r="F24504">
            <v>1000</v>
          </cell>
          <cell r="G24504">
            <v>9.69</v>
          </cell>
          <cell r="I24504" t="e">
            <v>#N/A</v>
          </cell>
        </row>
        <row r="24505">
          <cell r="A24505" t="str">
            <v>61723430</v>
          </cell>
          <cell r="B24505" t="str">
            <v>CABLE TIES TY-RAP TYH 242 M</v>
          </cell>
          <cell r="C24505" t="str">
            <v>L11 1000 375312V04</v>
          </cell>
          <cell r="D24505">
            <v>100</v>
          </cell>
          <cell r="E24505" t="str">
            <v>ST</v>
          </cell>
          <cell r="F24505">
            <v>1000</v>
          </cell>
          <cell r="G24505">
            <v>18.05</v>
          </cell>
          <cell r="I24505" t="e">
            <v>#N/A</v>
          </cell>
        </row>
        <row r="24506">
          <cell r="A24506" t="str">
            <v>61723410</v>
          </cell>
          <cell r="B24506" t="str">
            <v>CABLE TIES TY-RAP TYH 26 M</v>
          </cell>
          <cell r="C24506" t="str">
            <v>L11 1000 375312V04</v>
          </cell>
          <cell r="D24506">
            <v>100</v>
          </cell>
          <cell r="E24506" t="str">
            <v>ST</v>
          </cell>
          <cell r="F24506">
            <v>1000</v>
          </cell>
          <cell r="G24506">
            <v>28.96</v>
          </cell>
          <cell r="I24506" t="e">
            <v>#N/A</v>
          </cell>
        </row>
        <row r="24507">
          <cell r="A24507" t="str">
            <v>61723420</v>
          </cell>
          <cell r="B24507" t="str">
            <v>CABLE TIES TY-RAP TYH 25 M</v>
          </cell>
          <cell r="C24507" t="str">
            <v>L11 1000 375312V04</v>
          </cell>
          <cell r="D24507">
            <v>100</v>
          </cell>
          <cell r="E24507" t="str">
            <v>ST</v>
          </cell>
          <cell r="F24507">
            <v>1000</v>
          </cell>
          <cell r="G24507">
            <v>13.27</v>
          </cell>
          <cell r="I24507" t="e">
            <v>#N/A</v>
          </cell>
        </row>
        <row r="24508">
          <cell r="A24508" t="str">
            <v>61723380</v>
          </cell>
          <cell r="B24508" t="str">
            <v>CABLE TIES TY-RAP TYH 28 M</v>
          </cell>
          <cell r="C24508" t="str">
            <v>L11 1000 375312V04</v>
          </cell>
          <cell r="D24508">
            <v>100</v>
          </cell>
          <cell r="E24508" t="str">
            <v>ST</v>
          </cell>
          <cell r="F24508">
            <v>1000</v>
          </cell>
          <cell r="G24508">
            <v>40.93</v>
          </cell>
          <cell r="I24508" t="e">
            <v>#N/A</v>
          </cell>
        </row>
        <row r="24509">
          <cell r="A24509" t="str">
            <v>61723390</v>
          </cell>
          <cell r="B24509" t="str">
            <v>CABLE TIES TY-RAP TYH 272 M</v>
          </cell>
          <cell r="C24509" t="str">
            <v>L11 1000 375312V04</v>
          </cell>
          <cell r="D24509">
            <v>100</v>
          </cell>
          <cell r="E24509" t="str">
            <v>ST</v>
          </cell>
          <cell r="F24509">
            <v>500</v>
          </cell>
          <cell r="G24509">
            <v>58.11</v>
          </cell>
          <cell r="I24509" t="e">
            <v>#N/A</v>
          </cell>
        </row>
        <row r="24510">
          <cell r="A24510" t="str">
            <v>61723400</v>
          </cell>
          <cell r="B24510" t="str">
            <v>CABLE TIES TY-RAP TYH 27 M</v>
          </cell>
          <cell r="C24510" t="str">
            <v>L11 1000 375312V04</v>
          </cell>
          <cell r="D24510">
            <v>100</v>
          </cell>
          <cell r="E24510" t="str">
            <v>ST</v>
          </cell>
          <cell r="F24510">
            <v>500</v>
          </cell>
          <cell r="G24510">
            <v>70.62</v>
          </cell>
          <cell r="I24510" t="e">
            <v>#N/A</v>
          </cell>
        </row>
        <row r="24511">
          <cell r="A24511" t="str">
            <v>61723350</v>
          </cell>
          <cell r="B24511" t="str">
            <v>CABLE TIES TY-RAP TYH 29 M</v>
          </cell>
          <cell r="C24511" t="str">
            <v>L11 1000 375312V04</v>
          </cell>
          <cell r="D24511">
            <v>100</v>
          </cell>
          <cell r="E24511" t="str">
            <v>ST</v>
          </cell>
          <cell r="F24511">
            <v>500</v>
          </cell>
          <cell r="G24511">
            <v>179.57999999999998</v>
          </cell>
          <cell r="I24511" t="e">
            <v>#N/A</v>
          </cell>
        </row>
        <row r="24512">
          <cell r="A24512" t="str">
            <v>61723010</v>
          </cell>
          <cell r="B24512" t="str">
            <v>CABLE TIES TY-RAP TYB 23 MX</v>
          </cell>
          <cell r="C24512" t="str">
            <v>L11 1000 375312V02</v>
          </cell>
          <cell r="D24512">
            <v>100</v>
          </cell>
          <cell r="E24512" t="str">
            <v>ST</v>
          </cell>
          <cell r="F24512">
            <v>1000</v>
          </cell>
          <cell r="G24512">
            <v>5.47</v>
          </cell>
          <cell r="I24512" t="e">
            <v>#N/A</v>
          </cell>
        </row>
        <row r="24513">
          <cell r="A24513" t="str">
            <v>61723110</v>
          </cell>
          <cell r="B24513" t="str">
            <v>CABLE TIES TY-RAP TY 232 MX</v>
          </cell>
          <cell r="C24513" t="str">
            <v>L11 1000 375312V02</v>
          </cell>
          <cell r="D24513">
            <v>100</v>
          </cell>
          <cell r="E24513" t="str">
            <v>ST</v>
          </cell>
          <cell r="F24513">
            <v>1000</v>
          </cell>
          <cell r="G24513">
            <v>11.32</v>
          </cell>
          <cell r="I24513" t="e">
            <v>#N/A</v>
          </cell>
        </row>
        <row r="24514">
          <cell r="A24514" t="str">
            <v>61723120</v>
          </cell>
          <cell r="B24514" t="str">
            <v>CABLE TIES TY-RAP TY 234 MX</v>
          </cell>
          <cell r="C24514" t="str">
            <v>L11 1000 375312V02</v>
          </cell>
          <cell r="D24514">
            <v>100</v>
          </cell>
          <cell r="E24514" t="str">
            <v>ST</v>
          </cell>
          <cell r="F24514">
            <v>1000</v>
          </cell>
          <cell r="G24514">
            <v>26.770000000000003</v>
          </cell>
          <cell r="I24514" t="e">
            <v>#N/A</v>
          </cell>
        </row>
        <row r="24515">
          <cell r="A24515" t="str">
            <v>61723020</v>
          </cell>
          <cell r="B24515" t="str">
            <v>CABLE TIES TY-RAP TYB 24 MX</v>
          </cell>
          <cell r="C24515" t="str">
            <v>L11 1000 375312V02</v>
          </cell>
          <cell r="D24515">
            <v>100</v>
          </cell>
          <cell r="E24515" t="str">
            <v>ST</v>
          </cell>
          <cell r="F24515">
            <v>1000</v>
          </cell>
          <cell r="G24515">
            <v>7.99</v>
          </cell>
          <cell r="I24515" t="e">
            <v>#N/A</v>
          </cell>
        </row>
        <row r="24516">
          <cell r="A24516" t="str">
            <v>61723130</v>
          </cell>
          <cell r="B24516" t="str">
            <v>CABLE TIES TY-RAP TY 242 MX</v>
          </cell>
          <cell r="C24516" t="str">
            <v>L11 1000 375312V02</v>
          </cell>
          <cell r="D24516">
            <v>100</v>
          </cell>
          <cell r="E24516" t="str">
            <v>ST</v>
          </cell>
          <cell r="F24516">
            <v>1000</v>
          </cell>
          <cell r="G24516">
            <v>12.43</v>
          </cell>
          <cell r="I24516" t="e">
            <v>#N/A</v>
          </cell>
        </row>
        <row r="24517">
          <cell r="A24517" t="str">
            <v>61723040</v>
          </cell>
          <cell r="B24517" t="str">
            <v>CABLE TIES TY-RAP TY 26 MX</v>
          </cell>
          <cell r="C24517" t="str">
            <v>L11 1000 375312V02</v>
          </cell>
          <cell r="D24517">
            <v>100</v>
          </cell>
          <cell r="E24517" t="str">
            <v>ST</v>
          </cell>
          <cell r="F24517">
            <v>1000</v>
          </cell>
          <cell r="G24517">
            <v>18.200000000000003</v>
          </cell>
          <cell r="I24517" t="e">
            <v>#N/A</v>
          </cell>
        </row>
        <row r="24518">
          <cell r="A24518" t="str">
            <v>61723140</v>
          </cell>
          <cell r="B24518" t="str">
            <v>CABLE TIES TY-RAP TY 244 MX</v>
          </cell>
          <cell r="C24518" t="str">
            <v>L11 1000 375312V02</v>
          </cell>
          <cell r="D24518">
            <v>100</v>
          </cell>
          <cell r="E24518" t="str">
            <v>ST</v>
          </cell>
          <cell r="F24518">
            <v>1000</v>
          </cell>
          <cell r="G24518">
            <v>31.180000000000003</v>
          </cell>
          <cell r="I24518" t="e">
            <v>#N/A</v>
          </cell>
        </row>
        <row r="24519">
          <cell r="A24519" t="str">
            <v>61723030</v>
          </cell>
          <cell r="B24519" t="str">
            <v>CABLE TIES TY-RAP TYB 25 MX</v>
          </cell>
          <cell r="C24519" t="str">
            <v>L11 1000 375312V02</v>
          </cell>
          <cell r="D24519">
            <v>100</v>
          </cell>
          <cell r="E24519" t="str">
            <v>ST</v>
          </cell>
          <cell r="F24519">
            <v>1000</v>
          </cell>
          <cell r="G24519">
            <v>10.9</v>
          </cell>
          <cell r="I24519" t="e">
            <v>#N/A</v>
          </cell>
        </row>
        <row r="24520">
          <cell r="A24520" t="str">
            <v>61723150</v>
          </cell>
          <cell r="B24520" t="str">
            <v>CABLE TIES TY-RAP TY 253 MX</v>
          </cell>
          <cell r="C24520" t="str">
            <v>L11 1000 375312V02</v>
          </cell>
          <cell r="D24520">
            <v>100</v>
          </cell>
          <cell r="E24520" t="str">
            <v>ST</v>
          </cell>
          <cell r="F24520">
            <v>1000</v>
          </cell>
          <cell r="G24520">
            <v>38.809999999999995</v>
          </cell>
          <cell r="I24520" t="e">
            <v>#N/A</v>
          </cell>
        </row>
        <row r="24521">
          <cell r="A24521" t="str">
            <v>61723060</v>
          </cell>
          <cell r="B24521" t="str">
            <v>CABLE TIES TY-RAP TY 28 MX</v>
          </cell>
          <cell r="C24521" t="str">
            <v>L11 1000 375312V02</v>
          </cell>
          <cell r="D24521">
            <v>100</v>
          </cell>
          <cell r="E24521" t="str">
            <v>ST</v>
          </cell>
          <cell r="F24521">
            <v>1000</v>
          </cell>
          <cell r="G24521">
            <v>27.810000000000002</v>
          </cell>
          <cell r="I24521" t="e">
            <v>#N/A</v>
          </cell>
        </row>
        <row r="24522">
          <cell r="A24522" t="str">
            <v>61723160</v>
          </cell>
          <cell r="B24522" t="str">
            <v>CABLE TIES TY-RAP TY 272 MX</v>
          </cell>
          <cell r="C24522" t="str">
            <v>L11 1000 375312V02</v>
          </cell>
          <cell r="D24522">
            <v>100</v>
          </cell>
          <cell r="E24522" t="str">
            <v>ST</v>
          </cell>
          <cell r="F24522">
            <v>500</v>
          </cell>
          <cell r="G24522">
            <v>59.629999999999995</v>
          </cell>
          <cell r="I24522" t="e">
            <v>#N/A</v>
          </cell>
        </row>
        <row r="24523">
          <cell r="A24523" t="str">
            <v>61723050</v>
          </cell>
          <cell r="B24523" t="str">
            <v>CABLE TIES TY-RAP TY 27 MX</v>
          </cell>
          <cell r="C24523" t="str">
            <v>L11 1000 375312V02</v>
          </cell>
          <cell r="D24523">
            <v>100</v>
          </cell>
          <cell r="E24523" t="str">
            <v>ST</v>
          </cell>
          <cell r="F24523">
            <v>500</v>
          </cell>
          <cell r="G24523">
            <v>44.14</v>
          </cell>
          <cell r="I24523" t="e">
            <v>#N/A</v>
          </cell>
        </row>
        <row r="24524">
          <cell r="A24524" t="str">
            <v>61723070</v>
          </cell>
          <cell r="B24524" t="str">
            <v>CABLE TIES TY-RAP TY 29 MX</v>
          </cell>
          <cell r="C24524" t="str">
            <v>L11 1000 375312V02</v>
          </cell>
          <cell r="D24524">
            <v>100</v>
          </cell>
          <cell r="E24524" t="str">
            <v>ST</v>
          </cell>
          <cell r="F24524">
            <v>500</v>
          </cell>
          <cell r="G24524">
            <v>104.07000000000001</v>
          </cell>
          <cell r="I24524" t="e">
            <v>#N/A</v>
          </cell>
        </row>
        <row r="24525">
          <cell r="A24525" t="str">
            <v>61715420</v>
          </cell>
          <cell r="B24525" t="str">
            <v>CABLE TIES TY-RAP TY 33 M</v>
          </cell>
          <cell r="C24525" t="str">
            <v>L11 1000 375312V00</v>
          </cell>
          <cell r="D24525">
            <v>100</v>
          </cell>
          <cell r="E24525" t="str">
            <v>ST</v>
          </cell>
          <cell r="F24525">
            <v>1000</v>
          </cell>
          <cell r="G24525">
            <v>35.6</v>
          </cell>
          <cell r="I24525" t="e">
            <v>#N/A</v>
          </cell>
        </row>
        <row r="24526">
          <cell r="A24526" t="str">
            <v>61715480</v>
          </cell>
          <cell r="B24526" t="str">
            <v>CABLE TIES TY-RAP TY 34 M</v>
          </cell>
          <cell r="C24526" t="str">
            <v>L11 1000 375312V00</v>
          </cell>
          <cell r="D24526">
            <v>100</v>
          </cell>
          <cell r="E24526" t="str">
            <v>ST</v>
          </cell>
          <cell r="F24526">
            <v>1000</v>
          </cell>
          <cell r="G24526">
            <v>39.309999999999995</v>
          </cell>
          <cell r="I24526" t="e">
            <v>#N/A</v>
          </cell>
        </row>
        <row r="24527">
          <cell r="A24527" t="str">
            <v>61720000</v>
          </cell>
          <cell r="B24527" t="str">
            <v>CABLE TIES TY-RAP TY 635 M</v>
          </cell>
          <cell r="C24527" t="str">
            <v>L11 1000 375312V00</v>
          </cell>
          <cell r="D24527">
            <v>100</v>
          </cell>
          <cell r="E24527" t="str">
            <v>ST</v>
          </cell>
          <cell r="F24527">
            <v>1000</v>
          </cell>
          <cell r="G24527">
            <v>46.91</v>
          </cell>
          <cell r="I24527" t="e">
            <v>#N/A</v>
          </cell>
        </row>
        <row r="24528">
          <cell r="A24528" t="str">
            <v>61715540</v>
          </cell>
          <cell r="B24528" t="str">
            <v>CABLE TIES TY-RAP TY 35 M</v>
          </cell>
          <cell r="C24528" t="str">
            <v>L11 1000 375312V00</v>
          </cell>
          <cell r="D24528">
            <v>100</v>
          </cell>
          <cell r="E24528" t="str">
            <v>ST</v>
          </cell>
          <cell r="F24528">
            <v>1000</v>
          </cell>
          <cell r="G24528">
            <v>46.71</v>
          </cell>
          <cell r="I24528" t="e">
            <v>#N/A</v>
          </cell>
        </row>
        <row r="24529">
          <cell r="A24529" t="str">
            <v>61720070</v>
          </cell>
          <cell r="B24529" t="str">
            <v>CABLE TIES TY-RAP TY 1435 M</v>
          </cell>
          <cell r="C24529" t="str">
            <v>L11 1000 375312V00</v>
          </cell>
          <cell r="D24529">
            <v>100</v>
          </cell>
          <cell r="E24529" t="str">
            <v>ST</v>
          </cell>
          <cell r="F24529">
            <v>1000</v>
          </cell>
          <cell r="G24529">
            <v>51.26</v>
          </cell>
          <cell r="I24529" t="e">
            <v>#N/A</v>
          </cell>
        </row>
        <row r="24530">
          <cell r="A24530" t="str">
            <v>61715600</v>
          </cell>
          <cell r="B24530" t="str">
            <v>CABLE TIES TY-RAP TY 37 M</v>
          </cell>
          <cell r="C24530" t="str">
            <v>L11 1000 375312V00</v>
          </cell>
          <cell r="D24530">
            <v>100</v>
          </cell>
          <cell r="E24530" t="str">
            <v>ST</v>
          </cell>
          <cell r="F24530">
            <v>500</v>
          </cell>
          <cell r="G24530">
            <v>140.31</v>
          </cell>
          <cell r="I24530" t="e">
            <v>#N/A</v>
          </cell>
        </row>
        <row r="24531">
          <cell r="A24531" t="str">
            <v>61716140</v>
          </cell>
          <cell r="B24531" t="str">
            <v>CABLE TIES TY-RAP TY 54 SM</v>
          </cell>
          <cell r="C24531" t="str">
            <v>L11 1000 375312V00</v>
          </cell>
          <cell r="D24531">
            <v>100</v>
          </cell>
          <cell r="E24531" t="str">
            <v>ST</v>
          </cell>
          <cell r="F24531">
            <v>1000</v>
          </cell>
          <cell r="G24531">
            <v>31.990000000000002</v>
          </cell>
          <cell r="I24531" t="e">
            <v>#N/A</v>
          </cell>
        </row>
        <row r="24532">
          <cell r="A24532" t="str">
            <v>61716020</v>
          </cell>
          <cell r="B24532" t="str">
            <v>CABLE TIES TY-RAP TY 51 M</v>
          </cell>
          <cell r="C24532" t="str">
            <v>L11 1000 375312V00</v>
          </cell>
          <cell r="D24532">
            <v>100</v>
          </cell>
          <cell r="E24532" t="str">
            <v>ST</v>
          </cell>
          <cell r="F24532">
            <v>500</v>
          </cell>
          <cell r="G24532">
            <v>24.900000000000002</v>
          </cell>
          <cell r="I24532" t="e">
            <v>#N/A</v>
          </cell>
        </row>
        <row r="24533">
          <cell r="A24533" t="str">
            <v>61715840</v>
          </cell>
          <cell r="B24533" t="str">
            <v>CABLE TIES TY-RAP TY 46 MD</v>
          </cell>
          <cell r="C24533" t="str">
            <v>L11 1000 375312V00</v>
          </cell>
          <cell r="D24533">
            <v>100</v>
          </cell>
          <cell r="E24533" t="str">
            <v>ST</v>
          </cell>
          <cell r="F24533">
            <v>500</v>
          </cell>
          <cell r="G24533">
            <v>199.56</v>
          </cell>
          <cell r="I24533" t="e">
            <v>#N/A</v>
          </cell>
        </row>
        <row r="24534">
          <cell r="A24534" t="str">
            <v>61715880</v>
          </cell>
          <cell r="B24534" t="str">
            <v>CABLE TIES TY-RAP TY 46 MT</v>
          </cell>
          <cell r="C24534" t="str">
            <v>L11 1000 375312V00</v>
          </cell>
          <cell r="D24534">
            <v>100</v>
          </cell>
          <cell r="E24534" t="str">
            <v>ST</v>
          </cell>
          <cell r="F24534">
            <v>500</v>
          </cell>
          <cell r="G24534">
            <v>360.62</v>
          </cell>
          <cell r="I24534" t="e">
            <v>#N/A</v>
          </cell>
        </row>
        <row r="24535">
          <cell r="A24535" t="str">
            <v>61715920</v>
          </cell>
          <cell r="B24535" t="str">
            <v>CABLE TIES TY-RAP TY 46 MF</v>
          </cell>
          <cell r="C24535" t="str">
            <v>L11 1000 375312V00</v>
          </cell>
          <cell r="D24535">
            <v>100</v>
          </cell>
          <cell r="E24535" t="str">
            <v>ST</v>
          </cell>
          <cell r="F24535">
            <v>250</v>
          </cell>
          <cell r="G24535">
            <v>395.31</v>
          </cell>
          <cell r="I24535" t="e">
            <v>#N/A</v>
          </cell>
        </row>
        <row r="24536">
          <cell r="A24536" t="str">
            <v>61715780</v>
          </cell>
          <cell r="B24536" t="str">
            <v>CABLE TIES TY-RAP TY 546 M</v>
          </cell>
          <cell r="C24536" t="str">
            <v>L11 1000 375312V00</v>
          </cell>
          <cell r="D24536">
            <v>100</v>
          </cell>
          <cell r="E24536" t="str">
            <v>ST</v>
          </cell>
          <cell r="F24536">
            <v>100</v>
          </cell>
          <cell r="G24536">
            <v>71.540000000000006</v>
          </cell>
          <cell r="I24536" t="e">
            <v>#N/A</v>
          </cell>
        </row>
        <row r="24537">
          <cell r="A24537" t="str">
            <v>61715950</v>
          </cell>
          <cell r="B24537" t="str">
            <v>CABLE TIES TY-RAP TY 548 M</v>
          </cell>
          <cell r="C24537" t="str">
            <v>L11 1000 375312V00</v>
          </cell>
          <cell r="D24537">
            <v>100</v>
          </cell>
          <cell r="E24537" t="str">
            <v>ST</v>
          </cell>
          <cell r="F24537">
            <v>100</v>
          </cell>
          <cell r="G24537">
            <v>113.11</v>
          </cell>
          <cell r="I24537" t="e">
            <v>#N/A</v>
          </cell>
        </row>
        <row r="24538">
          <cell r="A24538" t="str">
            <v>61716080</v>
          </cell>
          <cell r="B24538" t="str">
            <v>CABLE TIES TY-RAP TY 53 M</v>
          </cell>
          <cell r="C24538" t="str">
            <v>L11 1000 375312V00</v>
          </cell>
          <cell r="D24538">
            <v>100</v>
          </cell>
          <cell r="E24538" t="str">
            <v>ST</v>
          </cell>
          <cell r="F24538">
            <v>500</v>
          </cell>
          <cell r="G24538">
            <v>32.97</v>
          </cell>
          <cell r="I24538" t="e">
            <v>#N/A</v>
          </cell>
        </row>
        <row r="24539">
          <cell r="A24539" t="str">
            <v>61716560</v>
          </cell>
          <cell r="B24539" t="str">
            <v>CABLE TIES TY-RAP TY 532 M</v>
          </cell>
          <cell r="C24539" t="str">
            <v>L11 1000 375312V00</v>
          </cell>
          <cell r="D24539">
            <v>100</v>
          </cell>
          <cell r="E24539" t="str">
            <v>ST</v>
          </cell>
          <cell r="F24539">
            <v>1000</v>
          </cell>
          <cell r="G24539">
            <v>53.629999999999995</v>
          </cell>
          <cell r="I24539" t="e">
            <v>#N/A</v>
          </cell>
        </row>
        <row r="24540">
          <cell r="A24540" t="str">
            <v>61710110</v>
          </cell>
          <cell r="B24540" t="str">
            <v>CABLE TIES KBS 12 RD</v>
          </cell>
          <cell r="C24540" t="str">
            <v>L11 1000 375321V00</v>
          </cell>
          <cell r="D24540">
            <v>100</v>
          </cell>
          <cell r="E24540" t="str">
            <v>ST</v>
          </cell>
          <cell r="F24540">
            <v>1000</v>
          </cell>
          <cell r="G24540">
            <v>5.64</v>
          </cell>
          <cell r="I24540" t="e">
            <v>#N/A</v>
          </cell>
        </row>
        <row r="24541">
          <cell r="A24541" t="str">
            <v>61823720</v>
          </cell>
          <cell r="B24541" t="str">
            <v>CABLE TIES TY-GRIP FO 200-40-0</v>
          </cell>
          <cell r="C24541" t="str">
            <v>L11 1000 375320V00</v>
          </cell>
          <cell r="D24541">
            <v>100</v>
          </cell>
          <cell r="E24541" t="str">
            <v>ST</v>
          </cell>
          <cell r="F24541">
            <v>10</v>
          </cell>
          <cell r="G24541">
            <v>203.98</v>
          </cell>
          <cell r="I24541" t="e">
            <v>#N/A</v>
          </cell>
        </row>
        <row r="24542">
          <cell r="A24542" t="str">
            <v>61823730</v>
          </cell>
          <cell r="B24542" t="str">
            <v>CABLE TIES TY-GRIP FO 350-40-0</v>
          </cell>
          <cell r="C24542" t="str">
            <v>L11 1000 375320V00</v>
          </cell>
          <cell r="D24542">
            <v>100</v>
          </cell>
          <cell r="E24542" t="str">
            <v>ST</v>
          </cell>
          <cell r="F24542">
            <v>10</v>
          </cell>
          <cell r="G24542">
            <v>265.89999999999998</v>
          </cell>
          <cell r="I24542" t="e">
            <v>#N/A</v>
          </cell>
        </row>
        <row r="24543">
          <cell r="A24543" t="str">
            <v>61823740</v>
          </cell>
          <cell r="B24543" t="str">
            <v>CABLE TIES TY-GRIP FOL 300-50-0</v>
          </cell>
          <cell r="C24543" t="str">
            <v>L11 1000 375320V02</v>
          </cell>
          <cell r="D24543">
            <v>100</v>
          </cell>
          <cell r="E24543" t="str">
            <v>ST</v>
          </cell>
          <cell r="F24543">
            <v>10</v>
          </cell>
          <cell r="G24543">
            <v>278.95999999999998</v>
          </cell>
          <cell r="I24543" t="e">
            <v>#N/A</v>
          </cell>
        </row>
        <row r="24544">
          <cell r="A24544" t="str">
            <v>61823750</v>
          </cell>
          <cell r="B24544" t="str">
            <v>CABLE TIES FOL 500-50-0</v>
          </cell>
          <cell r="C24544" t="str">
            <v>L11 1000 375320V02</v>
          </cell>
          <cell r="D24544">
            <v>100</v>
          </cell>
          <cell r="E24544" t="str">
            <v>ST</v>
          </cell>
          <cell r="F24544">
            <v>10</v>
          </cell>
          <cell r="G24544">
            <v>337.23</v>
          </cell>
          <cell r="I24544" t="e">
            <v>#N/A</v>
          </cell>
        </row>
        <row r="24545">
          <cell r="A24545" t="str">
            <v>61710200</v>
          </cell>
          <cell r="B24545" t="str">
            <v>CABLE TIES MT-00</v>
          </cell>
          <cell r="C24545" t="str">
            <v>L11 1000 375360V00</v>
          </cell>
          <cell r="D24545">
            <v>100</v>
          </cell>
          <cell r="E24545" t="str">
            <v>ST</v>
          </cell>
          <cell r="F24545">
            <v>100</v>
          </cell>
          <cell r="G24545">
            <v>53.919999999999995</v>
          </cell>
          <cell r="I24545" t="e">
            <v>#N/A</v>
          </cell>
        </row>
        <row r="24546">
          <cell r="A24546" t="str">
            <v>61710201</v>
          </cell>
          <cell r="B24546" t="str">
            <v>CABLE TIES MT-01</v>
          </cell>
          <cell r="C24546" t="str">
            <v>L11 1000 375360V00</v>
          </cell>
          <cell r="D24546">
            <v>100</v>
          </cell>
          <cell r="E24546" t="str">
            <v>ST</v>
          </cell>
          <cell r="F24546">
            <v>100</v>
          </cell>
          <cell r="G24546">
            <v>56.16</v>
          </cell>
          <cell r="I24546" t="e">
            <v>#N/A</v>
          </cell>
        </row>
        <row r="24547">
          <cell r="A24547" t="str">
            <v>61710202</v>
          </cell>
          <cell r="B24547" t="str">
            <v>CABLE TIES MT-02</v>
          </cell>
          <cell r="C24547" t="str">
            <v>L11 1000 375360V00</v>
          </cell>
          <cell r="D24547">
            <v>100</v>
          </cell>
          <cell r="E24547" t="str">
            <v>ST</v>
          </cell>
          <cell r="F24547">
            <v>100</v>
          </cell>
          <cell r="G24547">
            <v>55.62</v>
          </cell>
          <cell r="I24547" t="e">
            <v>#N/A</v>
          </cell>
        </row>
        <row r="24548">
          <cell r="A24548" t="str">
            <v>61710203</v>
          </cell>
          <cell r="B24548" t="str">
            <v>CABLE TIES MT-03</v>
          </cell>
          <cell r="C24548" t="str">
            <v>L11 1000 375360V00</v>
          </cell>
          <cell r="D24548">
            <v>100</v>
          </cell>
          <cell r="E24548" t="str">
            <v>ST</v>
          </cell>
          <cell r="F24548">
            <v>100</v>
          </cell>
          <cell r="G24548">
            <v>53.83</v>
          </cell>
          <cell r="I24548" t="e">
            <v>#N/A</v>
          </cell>
        </row>
        <row r="24549">
          <cell r="A24549" t="str">
            <v>61710204</v>
          </cell>
          <cell r="B24549" t="str">
            <v>CABLE TIES MT-04</v>
          </cell>
          <cell r="C24549" t="str">
            <v>L11 1000 375360V00</v>
          </cell>
          <cell r="D24549">
            <v>100</v>
          </cell>
          <cell r="E24549" t="str">
            <v>ST</v>
          </cell>
          <cell r="F24549">
            <v>100</v>
          </cell>
          <cell r="G24549">
            <v>53.83</v>
          </cell>
          <cell r="I24549" t="e">
            <v>#N/A</v>
          </cell>
        </row>
        <row r="24550">
          <cell r="A24550" t="str">
            <v>61710205</v>
          </cell>
          <cell r="B24550" t="str">
            <v>CABLE TIES MT-05</v>
          </cell>
          <cell r="C24550" t="str">
            <v>L11 1000 375360V00</v>
          </cell>
          <cell r="D24550">
            <v>100</v>
          </cell>
          <cell r="E24550" t="str">
            <v>ST</v>
          </cell>
          <cell r="F24550">
            <v>100</v>
          </cell>
          <cell r="G24550">
            <v>53.83</v>
          </cell>
          <cell r="I24550" t="e">
            <v>#N/A</v>
          </cell>
        </row>
        <row r="24551">
          <cell r="A24551" t="str">
            <v>61710206</v>
          </cell>
          <cell r="B24551" t="str">
            <v>CABLE TIES MT-06</v>
          </cell>
          <cell r="C24551" t="str">
            <v>L11 1000 375360V00</v>
          </cell>
          <cell r="D24551">
            <v>100</v>
          </cell>
          <cell r="E24551" t="str">
            <v>ST</v>
          </cell>
          <cell r="F24551">
            <v>100</v>
          </cell>
          <cell r="G24551">
            <v>52.78</v>
          </cell>
          <cell r="I24551" t="e">
            <v>#N/A</v>
          </cell>
        </row>
        <row r="24552">
          <cell r="A24552" t="str">
            <v>61723351</v>
          </cell>
          <cell r="B24552" t="str">
            <v>CABLE TIES TY-RAP TY523M-NDT</v>
          </cell>
          <cell r="C24552" t="str">
            <v>L11 1000 375312V00</v>
          </cell>
          <cell r="D24552">
            <v>100</v>
          </cell>
          <cell r="E24552" t="str">
            <v>ST</v>
          </cell>
          <cell r="F24552">
            <v>100</v>
          </cell>
          <cell r="G24552">
            <v>23.930000000000003</v>
          </cell>
          <cell r="I24552" t="e">
            <v>#N/A</v>
          </cell>
        </row>
        <row r="24553">
          <cell r="A24553" t="str">
            <v>61723352</v>
          </cell>
          <cell r="B24553" t="str">
            <v>CABLE TIES  TY-RAP TY525M-NDT</v>
          </cell>
          <cell r="C24553" t="str">
            <v>L11 1000 375312V00</v>
          </cell>
          <cell r="D24553">
            <v>100</v>
          </cell>
          <cell r="E24553" t="str">
            <v>ST</v>
          </cell>
          <cell r="F24553">
            <v>100</v>
          </cell>
          <cell r="G24553">
            <v>39.03</v>
          </cell>
          <cell r="I24553" t="e">
            <v>#N/A</v>
          </cell>
        </row>
        <row r="24554">
          <cell r="A24554" t="str">
            <v>61723353</v>
          </cell>
          <cell r="B24554" t="str">
            <v>CABLE TIES  TY-RAP TY528M-NDT</v>
          </cell>
          <cell r="C24554" t="str">
            <v>L11 1000 375312V00</v>
          </cell>
          <cell r="D24554">
            <v>100</v>
          </cell>
          <cell r="E24554" t="str">
            <v>ST</v>
          </cell>
          <cell r="F24554">
            <v>100</v>
          </cell>
          <cell r="G24554">
            <v>80.39</v>
          </cell>
          <cell r="I24554" t="e">
            <v>#N/A</v>
          </cell>
        </row>
        <row r="24555">
          <cell r="A24555" t="str">
            <v>61723354</v>
          </cell>
          <cell r="B24555" t="str">
            <v>CABLE TIES  TY-RAP TY527M-NDT</v>
          </cell>
          <cell r="C24555" t="str">
            <v>L11 1000 375312V00</v>
          </cell>
          <cell r="D24555">
            <v>100</v>
          </cell>
          <cell r="E24555" t="str">
            <v>ST</v>
          </cell>
          <cell r="F24555">
            <v>50</v>
          </cell>
          <cell r="G24555">
            <v>133.89999999999998</v>
          </cell>
          <cell r="I24555" t="e">
            <v>#N/A</v>
          </cell>
        </row>
        <row r="24556">
          <cell r="A24556" t="str">
            <v>61723356</v>
          </cell>
          <cell r="B24556" t="str">
            <v>CABLE TIES  TY-RAP TY525M-PDT</v>
          </cell>
          <cell r="C24556" t="str">
            <v>L11 1000 375312V00</v>
          </cell>
          <cell r="D24556">
            <v>100</v>
          </cell>
          <cell r="E24556" t="str">
            <v>ST</v>
          </cell>
          <cell r="F24556">
            <v>100</v>
          </cell>
          <cell r="G24556">
            <v>47.269999999999996</v>
          </cell>
          <cell r="I24556" t="e">
            <v>#N/A</v>
          </cell>
        </row>
        <row r="24557">
          <cell r="A24557" t="str">
            <v>61723357</v>
          </cell>
          <cell r="B24557" t="str">
            <v>CABLE TIES  TY-RAP TY528M-PDT</v>
          </cell>
          <cell r="C24557" t="str">
            <v>L11 1000 375312V00</v>
          </cell>
          <cell r="D24557">
            <v>100</v>
          </cell>
          <cell r="E24557" t="str">
            <v>ST</v>
          </cell>
          <cell r="F24557">
            <v>100</v>
          </cell>
          <cell r="G24557">
            <v>90.050000000000011</v>
          </cell>
          <cell r="I24557" t="e">
            <v>#N/A</v>
          </cell>
        </row>
        <row r="24558">
          <cell r="A24558" t="str">
            <v>61812947</v>
          </cell>
          <cell r="B24558" t="str">
            <v>Cable ties LS 4,6-100,0</v>
          </cell>
          <cell r="C24558" t="str">
            <v>L11 1000 375318V02</v>
          </cell>
          <cell r="D24558">
            <v>100</v>
          </cell>
          <cell r="E24558" t="str">
            <v>ST</v>
          </cell>
          <cell r="F24558">
            <v>100</v>
          </cell>
          <cell r="G24558">
            <v>43.129999999999995</v>
          </cell>
          <cell r="I24558" t="e">
            <v>#N/A</v>
          </cell>
        </row>
        <row r="24559">
          <cell r="A24559" t="str">
            <v>61812948</v>
          </cell>
          <cell r="B24559" t="str">
            <v>Cable ties LS  4,6-125,0</v>
          </cell>
          <cell r="C24559" t="str">
            <v>L11 1000 375318V02</v>
          </cell>
          <cell r="D24559">
            <v>100</v>
          </cell>
          <cell r="E24559" t="str">
            <v>ST</v>
          </cell>
          <cell r="F24559">
            <v>100</v>
          </cell>
          <cell r="G24559">
            <v>52.47</v>
          </cell>
          <cell r="I24559" t="e">
            <v>#N/A</v>
          </cell>
        </row>
        <row r="24560">
          <cell r="A24560" t="str">
            <v>61812949</v>
          </cell>
          <cell r="B24560" t="str">
            <v>Cable ties LS 4,6-150,0</v>
          </cell>
          <cell r="C24560" t="str">
            <v>L11 1000 375318V02</v>
          </cell>
          <cell r="D24560">
            <v>100</v>
          </cell>
          <cell r="E24560" t="str">
            <v>ST</v>
          </cell>
          <cell r="F24560">
            <v>100</v>
          </cell>
          <cell r="G24560">
            <v>57.559999999999995</v>
          </cell>
          <cell r="I24560" t="e">
            <v>#N/A</v>
          </cell>
        </row>
        <row r="24561">
          <cell r="A24561" t="str">
            <v>61812950</v>
          </cell>
          <cell r="B24561" t="str">
            <v>FLEXIMARK SS CABLE TIES LS 4.6-200 B</v>
          </cell>
          <cell r="C24561" t="str">
            <v>L11 1000 375318V02</v>
          </cell>
          <cell r="D24561">
            <v>100</v>
          </cell>
          <cell r="E24561" t="str">
            <v>ST</v>
          </cell>
          <cell r="F24561">
            <v>100</v>
          </cell>
          <cell r="G24561">
            <v>79.820000000000007</v>
          </cell>
          <cell r="I24561" t="e">
            <v>#N/A</v>
          </cell>
        </row>
        <row r="24562">
          <cell r="A24562" t="str">
            <v>61812960</v>
          </cell>
          <cell r="B24562" t="str">
            <v>FLEXIMARK SS CABLE TIES LS 4.6-360 B</v>
          </cell>
          <cell r="C24562" t="str">
            <v>L11 1000 375318V02</v>
          </cell>
          <cell r="D24562">
            <v>100</v>
          </cell>
          <cell r="E24562" t="str">
            <v>ST</v>
          </cell>
          <cell r="F24562">
            <v>100</v>
          </cell>
          <cell r="G24562">
            <v>93.440000000000012</v>
          </cell>
          <cell r="I24562" t="e">
            <v>#N/A</v>
          </cell>
        </row>
        <row r="24563">
          <cell r="A24563" t="str">
            <v>61812970</v>
          </cell>
          <cell r="B24563" t="str">
            <v>FLEXIMARK SS CABLE TIES LS 4.6-520 B</v>
          </cell>
          <cell r="C24563" t="str">
            <v>L11 1000 375318V02</v>
          </cell>
          <cell r="D24563">
            <v>100</v>
          </cell>
          <cell r="E24563" t="str">
            <v>ST</v>
          </cell>
          <cell r="F24563">
            <v>100</v>
          </cell>
          <cell r="G24563">
            <v>113.89</v>
          </cell>
          <cell r="I24563" t="e">
            <v>#N/A</v>
          </cell>
        </row>
        <row r="24564">
          <cell r="A24564" t="str">
            <v>61812980</v>
          </cell>
          <cell r="B24564" t="str">
            <v>CABLE TIES LS 4.6-680 B</v>
          </cell>
          <cell r="C24564" t="str">
            <v>L11 1000 375318V02</v>
          </cell>
          <cell r="D24564">
            <v>100</v>
          </cell>
          <cell r="E24564" t="str">
            <v>ST</v>
          </cell>
          <cell r="F24564">
            <v>100</v>
          </cell>
          <cell r="G24564">
            <v>139.44</v>
          </cell>
          <cell r="I24564" t="e">
            <v>#N/A</v>
          </cell>
        </row>
        <row r="24565">
          <cell r="A24565" t="str">
            <v>61812990</v>
          </cell>
          <cell r="B24565" t="str">
            <v>CABLE TIES LS 4.6-840 B</v>
          </cell>
          <cell r="C24565" t="str">
            <v>L11 1000 375318V02</v>
          </cell>
          <cell r="D24565">
            <v>100</v>
          </cell>
          <cell r="E24565" t="str">
            <v>ST</v>
          </cell>
          <cell r="F24565">
            <v>100</v>
          </cell>
          <cell r="G24565">
            <v>154.69</v>
          </cell>
          <cell r="I24565" t="e">
            <v>#N/A</v>
          </cell>
        </row>
        <row r="24566">
          <cell r="A24566" t="str">
            <v>61813000</v>
          </cell>
          <cell r="B24566" t="str">
            <v>FLEXIMARK SS CABLE TIES LS 7.9-200B</v>
          </cell>
          <cell r="C24566" t="str">
            <v>L11 1000 375318V02</v>
          </cell>
          <cell r="D24566">
            <v>100</v>
          </cell>
          <cell r="E24566" t="str">
            <v>ST</v>
          </cell>
          <cell r="F24566">
            <v>100</v>
          </cell>
          <cell r="G24566">
            <v>88.990000000000009</v>
          </cell>
          <cell r="I24566" t="e">
            <v>#N/A</v>
          </cell>
        </row>
        <row r="24567">
          <cell r="A24567" t="str">
            <v>61813010</v>
          </cell>
          <cell r="B24567" t="str">
            <v>FLEXIMARK SS CABLE TIES LS 7.9-360 B</v>
          </cell>
          <cell r="C24567" t="str">
            <v>L11 1000 375318V02</v>
          </cell>
          <cell r="D24567">
            <v>100</v>
          </cell>
          <cell r="E24567" t="str">
            <v>ST</v>
          </cell>
          <cell r="F24567">
            <v>100</v>
          </cell>
          <cell r="G24567">
            <v>108.56</v>
          </cell>
          <cell r="I24567" t="e">
            <v>#N/A</v>
          </cell>
        </row>
        <row r="24568">
          <cell r="A24568" t="str">
            <v>61813020</v>
          </cell>
          <cell r="B24568" t="str">
            <v>FLEXIMARK SS CABLE TIES LS 7.9-500 B</v>
          </cell>
          <cell r="C24568" t="str">
            <v>L11 1000 375318V02</v>
          </cell>
          <cell r="D24568">
            <v>100</v>
          </cell>
          <cell r="E24568" t="str">
            <v>ST</v>
          </cell>
          <cell r="F24568">
            <v>100</v>
          </cell>
          <cell r="G24568">
            <v>157.72</v>
          </cell>
          <cell r="I24568" t="e">
            <v>#N/A</v>
          </cell>
        </row>
        <row r="24569">
          <cell r="A24569" t="str">
            <v>61813030</v>
          </cell>
          <cell r="B24569" t="str">
            <v>FLEXIMARK SS CABLE TIES LS 7.9-680 A</v>
          </cell>
          <cell r="C24569" t="str">
            <v>L11 1000 375318V02</v>
          </cell>
          <cell r="D24569">
            <v>100</v>
          </cell>
          <cell r="E24569" t="str">
            <v>ST</v>
          </cell>
          <cell r="F24569">
            <v>100</v>
          </cell>
          <cell r="G24569">
            <v>207.13</v>
          </cell>
          <cell r="I24569" t="e">
            <v>#N/A</v>
          </cell>
        </row>
        <row r="24570">
          <cell r="A24570" t="str">
            <v>61813085</v>
          </cell>
          <cell r="B24570" t="str">
            <v>Steel cable tie LSC 4.6-100.0</v>
          </cell>
          <cell r="C24570" t="str">
            <v>L11 1000 375318V02</v>
          </cell>
          <cell r="D24570">
            <v>100</v>
          </cell>
          <cell r="E24570" t="str">
            <v>ST</v>
          </cell>
          <cell r="F24570">
            <v>100</v>
          </cell>
          <cell r="G24570">
            <v>115.12</v>
          </cell>
          <cell r="I24570" t="e">
            <v>#N/A</v>
          </cell>
        </row>
        <row r="24571">
          <cell r="A24571" t="str">
            <v>61813086</v>
          </cell>
          <cell r="B24571" t="str">
            <v>Steel cable tie LSC 4.6-125.0</v>
          </cell>
          <cell r="C24571" t="str">
            <v>L11 1000 375318V02</v>
          </cell>
          <cell r="D24571">
            <v>100</v>
          </cell>
          <cell r="E24571" t="str">
            <v>ST</v>
          </cell>
          <cell r="F24571">
            <v>100</v>
          </cell>
          <cell r="G24571">
            <v>122.12</v>
          </cell>
          <cell r="I24571" t="e">
            <v>#N/A</v>
          </cell>
        </row>
        <row r="24572">
          <cell r="A24572" t="str">
            <v>61813088</v>
          </cell>
          <cell r="B24572" t="str">
            <v>Steel cable tie LSC 4.6-200.0</v>
          </cell>
          <cell r="C24572" t="str">
            <v>L11 1000 375318V02</v>
          </cell>
          <cell r="D24572">
            <v>100</v>
          </cell>
          <cell r="E24572" t="str">
            <v>ST</v>
          </cell>
          <cell r="F24572">
            <v>100</v>
          </cell>
          <cell r="G24572">
            <v>154.19999999999999</v>
          </cell>
          <cell r="I24572" t="e">
            <v>#N/A</v>
          </cell>
        </row>
        <row r="24573">
          <cell r="A24573" t="str">
            <v>61813089</v>
          </cell>
          <cell r="B24573" t="str">
            <v>Steel cable tie LSC 4.6-360.0</v>
          </cell>
          <cell r="C24573" t="str">
            <v>L11 1000 375318V02</v>
          </cell>
          <cell r="D24573">
            <v>100</v>
          </cell>
          <cell r="E24573" t="str">
            <v>ST</v>
          </cell>
          <cell r="F24573">
            <v>100</v>
          </cell>
          <cell r="G24573">
            <v>172.57999999999998</v>
          </cell>
          <cell r="I24573" t="e">
            <v>#N/A</v>
          </cell>
        </row>
        <row r="24574">
          <cell r="A24574" t="str">
            <v>61813093</v>
          </cell>
          <cell r="B24574" t="str">
            <v>Steel cable tie LSC 7.9-200.0</v>
          </cell>
          <cell r="C24574" t="str">
            <v>L11 1000 375318V02</v>
          </cell>
          <cell r="D24574">
            <v>100</v>
          </cell>
          <cell r="E24574" t="str">
            <v>ST</v>
          </cell>
          <cell r="F24574">
            <v>100</v>
          </cell>
          <cell r="G24574">
            <v>163.51999999999998</v>
          </cell>
          <cell r="I24574" t="e">
            <v>#N/A</v>
          </cell>
        </row>
        <row r="24575">
          <cell r="A24575" t="str">
            <v>61813094</v>
          </cell>
          <cell r="B24575" t="str">
            <v>Steel cable tie LSC 7.9-360.0</v>
          </cell>
          <cell r="C24575" t="str">
            <v>L11 1000 375318V02</v>
          </cell>
          <cell r="D24575">
            <v>100</v>
          </cell>
          <cell r="E24575" t="str">
            <v>ST</v>
          </cell>
          <cell r="F24575">
            <v>100</v>
          </cell>
          <cell r="G24575">
            <v>187.88</v>
          </cell>
          <cell r="I24575" t="e">
            <v>#N/A</v>
          </cell>
        </row>
        <row r="24576">
          <cell r="A24576" t="str">
            <v>61813096</v>
          </cell>
          <cell r="B24576" t="str">
            <v>Steel cable tie LSC 7.9-520.0</v>
          </cell>
          <cell r="C24576" t="str">
            <v>L11 1000 375318V02</v>
          </cell>
          <cell r="D24576">
            <v>100</v>
          </cell>
          <cell r="E24576" t="str">
            <v>ST</v>
          </cell>
          <cell r="F24576">
            <v>100</v>
          </cell>
          <cell r="G24576">
            <v>235.6</v>
          </cell>
          <cell r="I24576" t="e">
            <v>#N/A</v>
          </cell>
        </row>
        <row r="24577">
          <cell r="A24577" t="str">
            <v>61715011</v>
          </cell>
          <cell r="B24577" t="str">
            <v>Cable Tie Strong Tie 100 x 2,5 NA</v>
          </cell>
          <cell r="C24577" t="str">
            <v>L11 1000 375364V00</v>
          </cell>
          <cell r="D24577">
            <v>100</v>
          </cell>
          <cell r="E24577" t="str">
            <v>ST</v>
          </cell>
          <cell r="F24577">
            <v>1000</v>
          </cell>
          <cell r="G24577">
            <v>2.69</v>
          </cell>
          <cell r="I24577" t="e">
            <v>#N/A</v>
          </cell>
        </row>
        <row r="24578">
          <cell r="A24578" t="str">
            <v>61715012</v>
          </cell>
          <cell r="B24578" t="str">
            <v>Cable Tie Strong Tie 140 x 3,5 NA</v>
          </cell>
          <cell r="C24578" t="str">
            <v>L11 1000 375364V00</v>
          </cell>
          <cell r="D24578">
            <v>100</v>
          </cell>
          <cell r="E24578" t="str">
            <v>ST</v>
          </cell>
          <cell r="F24578">
            <v>1000</v>
          </cell>
          <cell r="G24578">
            <v>3.65</v>
          </cell>
          <cell r="I24578" t="e">
            <v>#N/A</v>
          </cell>
        </row>
        <row r="24579">
          <cell r="A24579" t="str">
            <v>61715013</v>
          </cell>
          <cell r="B24579" t="str">
            <v>Cable Tie Strong Tie 186 x 4,5 NA</v>
          </cell>
          <cell r="C24579" t="str">
            <v>L11 1000 375364V00</v>
          </cell>
          <cell r="D24579">
            <v>100</v>
          </cell>
          <cell r="E24579" t="str">
            <v>ST</v>
          </cell>
          <cell r="F24579">
            <v>1000</v>
          </cell>
          <cell r="G24579">
            <v>8.02</v>
          </cell>
          <cell r="I24579" t="e">
            <v>#N/A</v>
          </cell>
        </row>
        <row r="24580">
          <cell r="A24580" t="str">
            <v>61715014</v>
          </cell>
          <cell r="B24580" t="str">
            <v>Cable Tie Strong Tie 280 x 3,5 NA</v>
          </cell>
          <cell r="C24580" t="str">
            <v>L11 1000 375364V00</v>
          </cell>
          <cell r="D24580">
            <v>100</v>
          </cell>
          <cell r="E24580" t="str">
            <v>ST</v>
          </cell>
          <cell r="F24580">
            <v>1000</v>
          </cell>
          <cell r="G24580">
            <v>9.77</v>
          </cell>
          <cell r="I24580" t="e">
            <v>#N/A</v>
          </cell>
        </row>
        <row r="24581">
          <cell r="A24581" t="str">
            <v>61715015</v>
          </cell>
          <cell r="B24581" t="str">
            <v>Cable Tie Strong Tie 340 x 7,0 NA</v>
          </cell>
          <cell r="C24581" t="str">
            <v>L11 1000 375364V00</v>
          </cell>
          <cell r="D24581">
            <v>100</v>
          </cell>
          <cell r="E24581" t="str">
            <v>ST</v>
          </cell>
          <cell r="F24581">
            <v>500</v>
          </cell>
          <cell r="G24581">
            <v>22.490000000000002</v>
          </cell>
          <cell r="I24581" t="e">
            <v>#N/A</v>
          </cell>
        </row>
        <row r="24582">
          <cell r="A24582" t="str">
            <v>61715016</v>
          </cell>
          <cell r="B24582" t="str">
            <v>Cable Tie Strong Tie 360 x 4,5 NA</v>
          </cell>
          <cell r="C24582" t="str">
            <v>L11 1000 375364V00</v>
          </cell>
          <cell r="D24582">
            <v>100</v>
          </cell>
          <cell r="E24582" t="str">
            <v>ST</v>
          </cell>
          <cell r="F24582">
            <v>1000</v>
          </cell>
          <cell r="G24582">
            <v>13.57</v>
          </cell>
          <cell r="I24582" t="e">
            <v>#N/A</v>
          </cell>
        </row>
        <row r="24583">
          <cell r="A24583" t="str">
            <v>61715017</v>
          </cell>
          <cell r="B24583" t="str">
            <v>Cable Tie Strong Tie 200 x 2,5 NA</v>
          </cell>
          <cell r="C24583" t="str">
            <v>L11 1000 375364V00</v>
          </cell>
          <cell r="D24583">
            <v>100</v>
          </cell>
          <cell r="E24583" t="str">
            <v>ST</v>
          </cell>
          <cell r="F24583">
            <v>1000</v>
          </cell>
          <cell r="G24583">
            <v>5.6099999999999994</v>
          </cell>
          <cell r="I24583" t="e">
            <v>#N/A</v>
          </cell>
        </row>
        <row r="24584">
          <cell r="A24584" t="str">
            <v>61715018</v>
          </cell>
          <cell r="B24584" t="str">
            <v>Cable Tie Strong Tie 200 x 3,5 NA</v>
          </cell>
          <cell r="C24584" t="str">
            <v>L11 1000 375364V00</v>
          </cell>
          <cell r="D24584">
            <v>100</v>
          </cell>
          <cell r="E24584" t="str">
            <v>ST</v>
          </cell>
          <cell r="F24584">
            <v>1000</v>
          </cell>
          <cell r="G24584">
            <v>5.91</v>
          </cell>
          <cell r="I24584" t="e">
            <v>#N/A</v>
          </cell>
        </row>
        <row r="24585">
          <cell r="A24585" t="str">
            <v>61715019</v>
          </cell>
          <cell r="B24585" t="str">
            <v>Cable Tie Strong Tie 360 x 3,5 NA</v>
          </cell>
          <cell r="C24585" t="str">
            <v>L11 1000 375364V00</v>
          </cell>
          <cell r="D24585">
            <v>100</v>
          </cell>
          <cell r="E24585" t="str">
            <v>ST</v>
          </cell>
          <cell r="F24585">
            <v>1000</v>
          </cell>
          <cell r="G24585">
            <v>15.5</v>
          </cell>
          <cell r="I24585" t="e">
            <v>#N/A</v>
          </cell>
        </row>
        <row r="24586">
          <cell r="A24586" t="str">
            <v>61715020</v>
          </cell>
          <cell r="B24586" t="str">
            <v>Cable Tie Strong Tie 290 x 4,5 NA</v>
          </cell>
          <cell r="C24586" t="str">
            <v>L11 1000 375364V00</v>
          </cell>
          <cell r="D24586">
            <v>100</v>
          </cell>
          <cell r="E24586" t="str">
            <v>ST</v>
          </cell>
          <cell r="F24586">
            <v>1000</v>
          </cell>
          <cell r="G24586">
            <v>13.81</v>
          </cell>
          <cell r="I24586" t="e">
            <v>#N/A</v>
          </cell>
        </row>
        <row r="24587">
          <cell r="A24587" t="str">
            <v>61715021</v>
          </cell>
          <cell r="B24587" t="str">
            <v>Cable Tie Strong Tie 220 x 7,5 NA</v>
          </cell>
          <cell r="C24587" t="str">
            <v>L11 1000 375364V00</v>
          </cell>
          <cell r="D24587">
            <v>100</v>
          </cell>
          <cell r="E24587" t="str">
            <v>ST</v>
          </cell>
          <cell r="F24587">
            <v>500</v>
          </cell>
          <cell r="G24587">
            <v>21.19</v>
          </cell>
          <cell r="I24587" t="e">
            <v>#N/A</v>
          </cell>
        </row>
        <row r="24588">
          <cell r="A24588" t="str">
            <v>61710040</v>
          </cell>
          <cell r="B24588" t="str">
            <v>Cable Tie Quick Tie 120 x 3,5 RD</v>
          </cell>
          <cell r="C24588" t="str">
            <v>L11 1000 375365V00</v>
          </cell>
          <cell r="D24588">
            <v>100</v>
          </cell>
          <cell r="E24588" t="str">
            <v>ST</v>
          </cell>
          <cell r="F24588">
            <v>100</v>
          </cell>
          <cell r="G24588">
            <v>2.5999999999999996</v>
          </cell>
          <cell r="I24588" t="e">
            <v>#N/A</v>
          </cell>
        </row>
        <row r="24589">
          <cell r="A24589" t="str">
            <v>61710041</v>
          </cell>
          <cell r="B24589" t="str">
            <v>Cable Tie Quick Tie 240 x 3,8 RD</v>
          </cell>
          <cell r="C24589" t="str">
            <v>L11 1000 375365V00</v>
          </cell>
          <cell r="D24589">
            <v>100</v>
          </cell>
          <cell r="E24589" t="str">
            <v>ST</v>
          </cell>
          <cell r="F24589">
            <v>100</v>
          </cell>
          <cell r="G24589">
            <v>7.0299999999999994</v>
          </cell>
          <cell r="I24589" t="e">
            <v>#N/A</v>
          </cell>
        </row>
        <row r="24590">
          <cell r="A24590" t="str">
            <v>61710042</v>
          </cell>
          <cell r="B24590" t="str">
            <v>Cable Tie Quick Tie 320 x 4,4 RD</v>
          </cell>
          <cell r="C24590" t="str">
            <v>L11 1000 375365V00</v>
          </cell>
          <cell r="D24590">
            <v>100</v>
          </cell>
          <cell r="E24590" t="str">
            <v>ST</v>
          </cell>
          <cell r="F24590">
            <v>100</v>
          </cell>
          <cell r="G24590">
            <v>14.02</v>
          </cell>
          <cell r="I24590" t="e">
            <v>#N/A</v>
          </cell>
        </row>
        <row r="24591">
          <cell r="A24591" t="str">
            <v>61710043</v>
          </cell>
          <cell r="B24591" t="str">
            <v>Cable Tie Quick Tie 650 x 5,6 RD</v>
          </cell>
          <cell r="C24591" t="str">
            <v>L11 1000 375365V00</v>
          </cell>
          <cell r="D24591">
            <v>100</v>
          </cell>
          <cell r="E24591" t="str">
            <v>ST</v>
          </cell>
          <cell r="F24591">
            <v>100</v>
          </cell>
          <cell r="G24591">
            <v>49.96</v>
          </cell>
          <cell r="I24591" t="e">
            <v>#N/A</v>
          </cell>
        </row>
        <row r="24592">
          <cell r="A24592" t="str">
            <v>61721101</v>
          </cell>
          <cell r="B24592" t="str">
            <v>Cable Tie Quick Tie 120 x 3,5 BK</v>
          </cell>
          <cell r="C24592" t="str">
            <v>L11 1000 375365V00</v>
          </cell>
          <cell r="D24592">
            <v>100</v>
          </cell>
          <cell r="E24592" t="str">
            <v>ST</v>
          </cell>
          <cell r="F24592">
            <v>100</v>
          </cell>
          <cell r="G24592">
            <v>2.5999999999999996</v>
          </cell>
          <cell r="I24592" t="e">
            <v>#N/A</v>
          </cell>
        </row>
        <row r="24593">
          <cell r="A24593" t="str">
            <v>61721102</v>
          </cell>
          <cell r="B24593" t="str">
            <v>Cable Tie Quick Tie 240 x 3,8 BK</v>
          </cell>
          <cell r="C24593" t="str">
            <v>L11 1000 375365V00</v>
          </cell>
          <cell r="D24593">
            <v>100</v>
          </cell>
          <cell r="E24593" t="str">
            <v>ST</v>
          </cell>
          <cell r="F24593">
            <v>100</v>
          </cell>
          <cell r="G24593">
            <v>7</v>
          </cell>
          <cell r="I24593" t="e">
            <v>#N/A</v>
          </cell>
        </row>
        <row r="24594">
          <cell r="A24594" t="str">
            <v>61721103</v>
          </cell>
          <cell r="B24594" t="str">
            <v>Cable Tie Quick Tie 320 x 4,4 BK</v>
          </cell>
          <cell r="C24594" t="str">
            <v>L11 1000 375365V00</v>
          </cell>
          <cell r="D24594">
            <v>100</v>
          </cell>
          <cell r="E24594" t="str">
            <v>ST</v>
          </cell>
          <cell r="F24594">
            <v>100</v>
          </cell>
          <cell r="G24594">
            <v>14.02</v>
          </cell>
          <cell r="I24594" t="e">
            <v>#N/A</v>
          </cell>
        </row>
        <row r="24595">
          <cell r="A24595" t="str">
            <v>61721104</v>
          </cell>
          <cell r="B24595" t="str">
            <v>Cable Tie Quick Tie 650 x 5,6 BK</v>
          </cell>
          <cell r="C24595" t="str">
            <v>L11 1000 375365V00</v>
          </cell>
          <cell r="D24595">
            <v>100</v>
          </cell>
          <cell r="E24595" t="str">
            <v>ST</v>
          </cell>
          <cell r="F24595">
            <v>100</v>
          </cell>
          <cell r="G24595">
            <v>49.96</v>
          </cell>
          <cell r="I24595" t="e">
            <v>#N/A</v>
          </cell>
        </row>
        <row r="24596">
          <cell r="A24596" t="str">
            <v>61813040</v>
          </cell>
          <cell r="B24596" t="str">
            <v>CABLE TIES LS 7.9-840 B</v>
          </cell>
          <cell r="C24596" t="str">
            <v>L11 1000 375318V02</v>
          </cell>
          <cell r="D24596">
            <v>100</v>
          </cell>
          <cell r="E24596" t="str">
            <v>ST</v>
          </cell>
          <cell r="F24596">
            <v>100</v>
          </cell>
          <cell r="G24596">
            <v>222.48</v>
          </cell>
          <cell r="I24596" t="e">
            <v>#N/A</v>
          </cell>
        </row>
        <row r="24597">
          <cell r="A24597" t="str">
            <v>61813050</v>
          </cell>
          <cell r="B24597" t="str">
            <v>CABLE TIES LS 7.9-1010 A</v>
          </cell>
          <cell r="C24597" t="str">
            <v>L11 1000 375318V02</v>
          </cell>
          <cell r="D24597">
            <v>100</v>
          </cell>
          <cell r="E24597" t="str">
            <v>ST</v>
          </cell>
          <cell r="F24597">
            <v>100</v>
          </cell>
          <cell r="G24597">
            <v>235.84</v>
          </cell>
          <cell r="I24597" t="e">
            <v>#N/A</v>
          </cell>
        </row>
        <row r="24598">
          <cell r="A24598" t="str">
            <v>62120120</v>
          </cell>
          <cell r="B24598" t="str">
            <v>MOUNTING PISTOL TY-GUN ERG 50</v>
          </cell>
          <cell r="C24598" t="str">
            <v>L11 1000 375510V00</v>
          </cell>
          <cell r="D24598">
            <v>100</v>
          </cell>
          <cell r="E24598" t="str">
            <v>ST</v>
          </cell>
          <cell r="F24598">
            <v>1</v>
          </cell>
          <cell r="G24598">
            <v>39542.090000000004</v>
          </cell>
          <cell r="I24598" t="e">
            <v>#N/A</v>
          </cell>
        </row>
        <row r="24599">
          <cell r="A24599" t="str">
            <v>62120121</v>
          </cell>
          <cell r="B24599" t="str">
            <v>TY-GUN ERG 50B Spare part knife</v>
          </cell>
          <cell r="C24599" t="str">
            <v>L11 1000 375510V00</v>
          </cell>
          <cell r="D24599">
            <v>100</v>
          </cell>
          <cell r="E24599" t="str">
            <v>ST</v>
          </cell>
          <cell r="F24599">
            <v>2</v>
          </cell>
          <cell r="G24599">
            <v>3868.4900000000002</v>
          </cell>
          <cell r="I24599" t="e">
            <v>#N/A</v>
          </cell>
        </row>
        <row r="24600">
          <cell r="A24600" t="str">
            <v>62120122</v>
          </cell>
          <cell r="B24600" t="str">
            <v>Exchangeable head  TY-GUN ERG 50</v>
          </cell>
          <cell r="C24600" t="str">
            <v>L11 1000 375510V00</v>
          </cell>
          <cell r="D24600">
            <v>100</v>
          </cell>
          <cell r="E24600" t="str">
            <v>ST</v>
          </cell>
          <cell r="F24600">
            <v>1</v>
          </cell>
          <cell r="G24600">
            <v>27246.239999999998</v>
          </cell>
          <cell r="I24600" t="e">
            <v>#N/A</v>
          </cell>
        </row>
        <row r="24601">
          <cell r="A24601" t="str">
            <v>62120125</v>
          </cell>
          <cell r="B24601" t="str">
            <v>MOUNTING PISTOL TY-GUN ERG 120</v>
          </cell>
          <cell r="C24601" t="str">
            <v>L11 1000 375510V00</v>
          </cell>
          <cell r="D24601">
            <v>100</v>
          </cell>
          <cell r="E24601" t="str">
            <v>ST</v>
          </cell>
          <cell r="F24601">
            <v>1</v>
          </cell>
          <cell r="G24601">
            <v>43865.94</v>
          </cell>
          <cell r="I24601" t="e">
            <v>#N/A</v>
          </cell>
        </row>
        <row r="24602">
          <cell r="A24602" t="str">
            <v>62120126</v>
          </cell>
          <cell r="B24602" t="str">
            <v>TY-GUN ERG 120B Spare part knife</v>
          </cell>
          <cell r="C24602" t="str">
            <v>L11 1000 375510V00</v>
          </cell>
          <cell r="D24602">
            <v>100</v>
          </cell>
          <cell r="E24602" t="str">
            <v>ST</v>
          </cell>
          <cell r="F24602">
            <v>2</v>
          </cell>
          <cell r="G24602">
            <v>7630.1100000000006</v>
          </cell>
          <cell r="I24602" t="e">
            <v>#N/A</v>
          </cell>
        </row>
        <row r="24603">
          <cell r="A24603" t="str">
            <v>62120127</v>
          </cell>
          <cell r="B24603" t="str">
            <v>Exchangeable head  TY-GUN ERG 120</v>
          </cell>
          <cell r="C24603" t="str">
            <v>L11 1000 375510V00</v>
          </cell>
          <cell r="D24603">
            <v>100</v>
          </cell>
          <cell r="E24603" t="str">
            <v>ST</v>
          </cell>
          <cell r="F24603">
            <v>1</v>
          </cell>
          <cell r="G24603">
            <v>29565.78</v>
          </cell>
          <cell r="I24603" t="e">
            <v>#N/A</v>
          </cell>
        </row>
        <row r="24604">
          <cell r="A24604" t="str">
            <v>62120321</v>
          </cell>
          <cell r="B24604" t="str">
            <v>BASIC TIE TOOL</v>
          </cell>
          <cell r="C24604" t="str">
            <v>L11 1000 375510V00</v>
          </cell>
          <cell r="D24604">
            <v>100</v>
          </cell>
          <cell r="E24604" t="str">
            <v>ST</v>
          </cell>
          <cell r="F24604">
            <v>1</v>
          </cell>
          <cell r="G24604">
            <v>4203.97</v>
          </cell>
          <cell r="I24604" t="e">
            <v>#N/A</v>
          </cell>
        </row>
        <row r="24605">
          <cell r="A24605" t="str">
            <v>83250022</v>
          </cell>
          <cell r="B24605" t="str">
            <v>MONTAGEWERKZEUG STEEL GUN HT-338</v>
          </cell>
          <cell r="C24605" t="str">
            <v>R10 4002 603802V00</v>
          </cell>
          <cell r="D24605">
            <v>100</v>
          </cell>
          <cell r="E24605" t="str">
            <v>ST</v>
          </cell>
          <cell r="F24605">
            <v>1</v>
          </cell>
          <cell r="G24605">
            <v>25753.809999999998</v>
          </cell>
          <cell r="I24605" t="e">
            <v>#N/A</v>
          </cell>
        </row>
        <row r="24606">
          <cell r="A24606" t="str">
            <v>61724000</v>
          </cell>
          <cell r="B24606" t="str">
            <v>TIE SOCKET TC 121</v>
          </cell>
          <cell r="C24606" t="str">
            <v>L11 1000 375110V00</v>
          </cell>
          <cell r="D24606">
            <v>100</v>
          </cell>
          <cell r="E24606" t="str">
            <v>ST</v>
          </cell>
          <cell r="F24606">
            <v>1000</v>
          </cell>
          <cell r="G24606">
            <v>46.36</v>
          </cell>
          <cell r="I24606" t="e">
            <v>#N/A</v>
          </cell>
        </row>
        <row r="24607">
          <cell r="A24607" t="str">
            <v>61742890</v>
          </cell>
          <cell r="B24607" t="str">
            <v>TIE SOCKET TC 344 A</v>
          </cell>
          <cell r="C24607" t="str">
            <v>L11 1000 375110V12</v>
          </cell>
          <cell r="D24607">
            <v>100</v>
          </cell>
          <cell r="E24607" t="str">
            <v>ST</v>
          </cell>
          <cell r="F24607">
            <v>1000</v>
          </cell>
          <cell r="G24607">
            <v>50.08</v>
          </cell>
          <cell r="I24607" t="e">
            <v>#N/A</v>
          </cell>
        </row>
        <row r="24608">
          <cell r="A24608" t="str">
            <v>61723895</v>
          </cell>
          <cell r="B24608" t="str">
            <v>TIE SOCKET TC 334 AX</v>
          </cell>
          <cell r="C24608" t="str">
            <v>L11 1000 375110V12</v>
          </cell>
          <cell r="D24608">
            <v>100</v>
          </cell>
          <cell r="E24608" t="str">
            <v>ST</v>
          </cell>
          <cell r="F24608">
            <v>1000</v>
          </cell>
          <cell r="G24608">
            <v>72.550000000000011</v>
          </cell>
          <cell r="I24608" t="e">
            <v>#N/A</v>
          </cell>
        </row>
        <row r="24609">
          <cell r="A24609" t="str">
            <v>61710070</v>
          </cell>
          <cell r="B24609" t="str">
            <v>TIE SOCKET TC 347 A</v>
          </cell>
          <cell r="C24609" t="str">
            <v>L11 1000 375110V12</v>
          </cell>
          <cell r="D24609">
            <v>100</v>
          </cell>
          <cell r="E24609" t="str">
            <v>ST</v>
          </cell>
          <cell r="F24609">
            <v>1000</v>
          </cell>
          <cell r="G24609">
            <v>49.51</v>
          </cell>
          <cell r="I24609" t="e">
            <v>#N/A</v>
          </cell>
        </row>
        <row r="24610">
          <cell r="A24610" t="str">
            <v>61744630</v>
          </cell>
          <cell r="B24610" t="str">
            <v>TIE SOCKET TCZ 347</v>
          </cell>
          <cell r="C24610" t="str">
            <v>L11 1000 375110V12</v>
          </cell>
          <cell r="D24610">
            <v>100</v>
          </cell>
          <cell r="E24610" t="str">
            <v>ST</v>
          </cell>
          <cell r="F24610">
            <v>500</v>
          </cell>
          <cell r="G24610">
            <v>493.43</v>
          </cell>
          <cell r="I24610" t="e">
            <v>#N/A</v>
          </cell>
        </row>
        <row r="24611">
          <cell r="A24611" t="str">
            <v>61724920</v>
          </cell>
          <cell r="B24611" t="str">
            <v>TIE MOUNTING SOCKET TC 140</v>
          </cell>
          <cell r="C24611" t="str">
            <v>L11 1000 375110V04</v>
          </cell>
          <cell r="D24611">
            <v>100</v>
          </cell>
          <cell r="E24611" t="str">
            <v>ST</v>
          </cell>
          <cell r="F24611">
            <v>500</v>
          </cell>
          <cell r="G24611">
            <v>24.900000000000002</v>
          </cell>
          <cell r="I24611" t="e">
            <v>#N/A</v>
          </cell>
        </row>
        <row r="24612">
          <cell r="A24612" t="str">
            <v>61724510</v>
          </cell>
          <cell r="B24612" t="str">
            <v>TIE MOUNTING SOCKET TC 141</v>
          </cell>
          <cell r="C24612" t="str">
            <v>L11 1000 375110V04</v>
          </cell>
          <cell r="D24612">
            <v>100</v>
          </cell>
          <cell r="E24612" t="str">
            <v>ST</v>
          </cell>
          <cell r="F24612">
            <v>500</v>
          </cell>
          <cell r="G24612">
            <v>29.430000000000003</v>
          </cell>
          <cell r="I24612" t="e">
            <v>#N/A</v>
          </cell>
        </row>
        <row r="24613">
          <cell r="A24613" t="str">
            <v>61724910</v>
          </cell>
          <cell r="B24613" t="str">
            <v>TIE MOUNTING SOCKET TC 142</v>
          </cell>
          <cell r="C24613" t="str">
            <v>L11 1000 375110V04</v>
          </cell>
          <cell r="D24613">
            <v>100</v>
          </cell>
          <cell r="E24613" t="str">
            <v>ST</v>
          </cell>
          <cell r="F24613">
            <v>500</v>
          </cell>
          <cell r="G24613">
            <v>39.04</v>
          </cell>
          <cell r="I24613" t="e">
            <v>#N/A</v>
          </cell>
        </row>
        <row r="24614">
          <cell r="A24614" t="str">
            <v>61724400</v>
          </cell>
          <cell r="B24614" t="str">
            <v>TIE SMALL SOCKET TC 102</v>
          </cell>
          <cell r="C24614" t="str">
            <v>L11 1000 375110V06</v>
          </cell>
          <cell r="D24614">
            <v>100</v>
          </cell>
          <cell r="E24614" t="str">
            <v>ST</v>
          </cell>
          <cell r="F24614">
            <v>1000</v>
          </cell>
          <cell r="G24614">
            <v>24.03</v>
          </cell>
          <cell r="I24614" t="e">
            <v>#N/A</v>
          </cell>
        </row>
        <row r="24615">
          <cell r="A24615" t="str">
            <v>61724420</v>
          </cell>
          <cell r="B24615" t="str">
            <v>TIE SMALL SOCKET TC 104</v>
          </cell>
          <cell r="C24615" t="str">
            <v>L11 1000 375110V06</v>
          </cell>
          <cell r="D24615">
            <v>100</v>
          </cell>
          <cell r="E24615" t="str">
            <v>ST</v>
          </cell>
          <cell r="F24615">
            <v>1000</v>
          </cell>
          <cell r="G24615">
            <v>20.59</v>
          </cell>
          <cell r="I24615" t="e">
            <v>#N/A</v>
          </cell>
        </row>
        <row r="24616">
          <cell r="A24616" t="str">
            <v>61724720</v>
          </cell>
          <cell r="B24616" t="str">
            <v>TIE SMALL SOCKET TC 804</v>
          </cell>
          <cell r="C24616" t="str">
            <v>L11 1000 375110V06</v>
          </cell>
          <cell r="D24616">
            <v>100</v>
          </cell>
          <cell r="E24616" t="str">
            <v>ST</v>
          </cell>
          <cell r="F24616">
            <v>1000</v>
          </cell>
          <cell r="G24616">
            <v>31.21</v>
          </cell>
          <cell r="I24616" t="e">
            <v>#N/A</v>
          </cell>
        </row>
        <row r="24617">
          <cell r="A24617" t="str">
            <v>61724810</v>
          </cell>
          <cell r="B24617" t="str">
            <v>TIE SCREW SOCKET TC 826</v>
          </cell>
          <cell r="C24617" t="str">
            <v>L11 1000 375110V10</v>
          </cell>
          <cell r="D24617">
            <v>100</v>
          </cell>
          <cell r="E24617" t="str">
            <v>ST</v>
          </cell>
          <cell r="F24617">
            <v>1000</v>
          </cell>
          <cell r="G24617">
            <v>39.82</v>
          </cell>
          <cell r="I24617" t="e">
            <v>#N/A</v>
          </cell>
        </row>
        <row r="24618">
          <cell r="A24618" t="str">
            <v>61724820</v>
          </cell>
          <cell r="B24618" t="str">
            <v>TIE SCREW SOCKET TC 828-TB</v>
          </cell>
          <cell r="C24618" t="str">
            <v>L11 1000 375110V10</v>
          </cell>
          <cell r="D24618">
            <v>100</v>
          </cell>
          <cell r="E24618" t="str">
            <v>ST</v>
          </cell>
          <cell r="F24618">
            <v>1000</v>
          </cell>
          <cell r="G24618">
            <v>31.96</v>
          </cell>
          <cell r="I24618" t="e">
            <v>#N/A</v>
          </cell>
        </row>
        <row r="24619">
          <cell r="A24619" t="str">
            <v>61724430</v>
          </cell>
          <cell r="B24619" t="str">
            <v>TIE MOUNTING SOCKET TC 105 ALUMINIUM</v>
          </cell>
          <cell r="C24619" t="str">
            <v>L11 1000 375110V08</v>
          </cell>
          <cell r="D24619">
            <v>100</v>
          </cell>
          <cell r="E24619" t="str">
            <v>ST</v>
          </cell>
          <cell r="F24619">
            <v>1000</v>
          </cell>
          <cell r="G24619">
            <v>39.309999999999995</v>
          </cell>
          <cell r="I24619" t="e">
            <v>#N/A</v>
          </cell>
        </row>
        <row r="24620">
          <cell r="A24620" t="str">
            <v>61718620</v>
          </cell>
          <cell r="B24620" t="str">
            <v>SREW SOCKET MPNY-750-9-C</v>
          </cell>
          <cell r="C24620" t="str">
            <v>L11 1000 375110V12</v>
          </cell>
          <cell r="D24620">
            <v>100</v>
          </cell>
          <cell r="E24620" t="str">
            <v>ST</v>
          </cell>
          <cell r="F24620">
            <v>100</v>
          </cell>
          <cell r="G24620">
            <v>40.29</v>
          </cell>
          <cell r="I24620" t="e">
            <v>#N/A</v>
          </cell>
        </row>
        <row r="24621">
          <cell r="A24621" t="str">
            <v>61718640</v>
          </cell>
          <cell r="B24621" t="str">
            <v>SREW SOCKET MPNY-1000-9-C</v>
          </cell>
          <cell r="C24621" t="str">
            <v>L11 1000 375110V12</v>
          </cell>
          <cell r="D24621">
            <v>100</v>
          </cell>
          <cell r="E24621" t="str">
            <v>ST</v>
          </cell>
          <cell r="F24621">
            <v>100</v>
          </cell>
          <cell r="G24621">
            <v>42.12</v>
          </cell>
          <cell r="I24621" t="e">
            <v>#N/A</v>
          </cell>
        </row>
        <row r="24622">
          <cell r="A24622" t="str">
            <v>61825000</v>
          </cell>
          <cell r="B24622" t="str">
            <v>AS-I CLIPPING CLAMP</v>
          </cell>
          <cell r="C24622" t="str">
            <v>L11 1000 375216V00</v>
          </cell>
          <cell r="D24622">
            <v>100</v>
          </cell>
          <cell r="E24622" t="str">
            <v>ST</v>
          </cell>
          <cell r="F24622">
            <v>500</v>
          </cell>
          <cell r="G24622">
            <v>161.63999999999999</v>
          </cell>
          <cell r="I24622" t="e">
            <v>#N/A</v>
          </cell>
        </row>
        <row r="24623">
          <cell r="A24623" t="str">
            <v>61723810</v>
          </cell>
          <cell r="B24623" t="str">
            <v>CORD CLIPS CC 5 CABLE CLAMP</v>
          </cell>
          <cell r="C24623" t="str">
            <v>L11 1000 375220V00</v>
          </cell>
          <cell r="D24623">
            <v>100</v>
          </cell>
          <cell r="E24623" t="str">
            <v>ST</v>
          </cell>
          <cell r="F24623">
            <v>100</v>
          </cell>
          <cell r="G24623">
            <v>20.900000000000002</v>
          </cell>
          <cell r="I24623" t="e">
            <v>#N/A</v>
          </cell>
        </row>
        <row r="24624">
          <cell r="A24624" t="str">
            <v>61723820</v>
          </cell>
          <cell r="B24624" t="str">
            <v>CORD CLIPS CC 11 CABLE CLAMP</v>
          </cell>
          <cell r="C24624" t="str">
            <v>L11 1000 375220V00</v>
          </cell>
          <cell r="D24624">
            <v>100</v>
          </cell>
          <cell r="E24624" t="str">
            <v>ST</v>
          </cell>
          <cell r="F24624">
            <v>100</v>
          </cell>
          <cell r="G24624">
            <v>25.48</v>
          </cell>
          <cell r="I24624" t="e">
            <v>#N/A</v>
          </cell>
        </row>
        <row r="24625">
          <cell r="A24625" t="str">
            <v>61723840</v>
          </cell>
          <cell r="B24625" t="str">
            <v>CORD CLIPS CC 21 CABLE CLAMP</v>
          </cell>
          <cell r="C24625" t="str">
            <v>L11 1000 375220V00</v>
          </cell>
          <cell r="D24625">
            <v>100</v>
          </cell>
          <cell r="E24625" t="str">
            <v>ST</v>
          </cell>
          <cell r="F24625">
            <v>100</v>
          </cell>
          <cell r="G24625">
            <v>133.25</v>
          </cell>
          <cell r="I24625" t="e">
            <v>#N/A</v>
          </cell>
        </row>
        <row r="24626">
          <cell r="A24626" t="str">
            <v>61717440</v>
          </cell>
          <cell r="B24626" t="str">
            <v>CABLE CLAMPS KS 20/6</v>
          </cell>
          <cell r="C24626" t="str">
            <v>L11 1000 375218V00</v>
          </cell>
          <cell r="D24626">
            <v>100</v>
          </cell>
          <cell r="E24626" t="str">
            <v>ST</v>
          </cell>
          <cell r="F24626">
            <v>100</v>
          </cell>
          <cell r="G24626">
            <v>78.42</v>
          </cell>
          <cell r="I24626" t="e">
            <v>#N/A</v>
          </cell>
        </row>
        <row r="24627">
          <cell r="A24627" t="str">
            <v>61710730</v>
          </cell>
          <cell r="B24627" t="str">
            <v>CABLE CLAMPS KS 25/8</v>
          </cell>
          <cell r="C24627" t="str">
            <v>L11 1000 375218V00</v>
          </cell>
          <cell r="D24627">
            <v>100</v>
          </cell>
          <cell r="E24627" t="str">
            <v>ST</v>
          </cell>
          <cell r="F24627">
            <v>100</v>
          </cell>
          <cell r="G24627">
            <v>115.9</v>
          </cell>
          <cell r="I24627" t="e">
            <v>#N/A</v>
          </cell>
        </row>
        <row r="24628">
          <cell r="A24628" t="str">
            <v>61717460</v>
          </cell>
          <cell r="B24628" t="str">
            <v>CABLE CLAMPS KS 25/10</v>
          </cell>
          <cell r="C24628" t="str">
            <v>L11 1000 375218V00</v>
          </cell>
          <cell r="D24628">
            <v>100</v>
          </cell>
          <cell r="E24628" t="str">
            <v>ST</v>
          </cell>
          <cell r="F24628">
            <v>100</v>
          </cell>
          <cell r="G24628">
            <v>114.97</v>
          </cell>
          <cell r="I24628" t="e">
            <v>#N/A</v>
          </cell>
        </row>
        <row r="24629">
          <cell r="A24629" t="str">
            <v>62200434</v>
          </cell>
          <cell r="B24629" t="str">
            <v>Cable trolley for round cable</v>
          </cell>
          <cell r="C24629" t="str">
            <v>L11 1200 378310V00</v>
          </cell>
          <cell r="D24629">
            <v>100</v>
          </cell>
          <cell r="E24629" t="str">
            <v>ST</v>
          </cell>
          <cell r="F24629">
            <v>1</v>
          </cell>
          <cell r="G24629">
            <v>3196.1800000000003</v>
          </cell>
          <cell r="I24629" t="e">
            <v>#N/A</v>
          </cell>
        </row>
        <row r="24630">
          <cell r="A24630" t="str">
            <v>62200420</v>
          </cell>
          <cell r="B24630" t="str">
            <v>Towing trolley flatcable</v>
          </cell>
          <cell r="C24630" t="str">
            <v>L11 1200 378311V00</v>
          </cell>
          <cell r="D24630">
            <v>100</v>
          </cell>
          <cell r="E24630" t="str">
            <v>ST</v>
          </cell>
          <cell r="F24630">
            <v>1</v>
          </cell>
          <cell r="G24630">
            <v>7036.71</v>
          </cell>
          <cell r="I24630" t="e">
            <v>#N/A</v>
          </cell>
        </row>
        <row r="24631">
          <cell r="A24631" t="str">
            <v>62200421</v>
          </cell>
          <cell r="B24631" t="str">
            <v>Cable trolley flatcable</v>
          </cell>
          <cell r="C24631" t="str">
            <v>L11 1200 378311V00</v>
          </cell>
          <cell r="D24631">
            <v>100</v>
          </cell>
          <cell r="E24631" t="str">
            <v>ST</v>
          </cell>
          <cell r="F24631">
            <v>1</v>
          </cell>
          <cell r="G24631">
            <v>3324.2000000000003</v>
          </cell>
          <cell r="I24631" t="e">
            <v>#N/A</v>
          </cell>
        </row>
        <row r="24632">
          <cell r="A24632" t="str">
            <v>62200435</v>
          </cell>
          <cell r="B24632" t="str">
            <v>Towing trolley affixing plate</v>
          </cell>
          <cell r="C24632" t="str">
            <v>L11 1200 378311V00</v>
          </cell>
          <cell r="D24632">
            <v>100</v>
          </cell>
          <cell r="E24632" t="str">
            <v>ST</v>
          </cell>
          <cell r="F24632">
            <v>1</v>
          </cell>
          <cell r="G24632">
            <v>6904.42</v>
          </cell>
          <cell r="I24632" t="e">
            <v>#N/A</v>
          </cell>
        </row>
        <row r="24633">
          <cell r="A24633" t="str">
            <v>62200422</v>
          </cell>
          <cell r="B24633" t="str">
            <v>End clamp flat cable</v>
          </cell>
          <cell r="C24633" t="str">
            <v>L11 1200 378312V00</v>
          </cell>
          <cell r="D24633">
            <v>100</v>
          </cell>
          <cell r="E24633" t="str">
            <v>ST</v>
          </cell>
          <cell r="F24633">
            <v>1</v>
          </cell>
          <cell r="G24633">
            <v>1843.46</v>
          </cell>
          <cell r="I24633" t="e">
            <v>#N/A</v>
          </cell>
        </row>
        <row r="24634">
          <cell r="A24634" t="str">
            <v>62200436</v>
          </cell>
          <cell r="B24634" t="str">
            <v>End clamp round cable</v>
          </cell>
          <cell r="C24634" t="str">
            <v>L11 1200 378312V00</v>
          </cell>
          <cell r="D24634">
            <v>100</v>
          </cell>
          <cell r="E24634" t="str">
            <v>ST</v>
          </cell>
          <cell r="F24634">
            <v>1</v>
          </cell>
          <cell r="G24634">
            <v>721.18</v>
          </cell>
          <cell r="I24634" t="e">
            <v>#N/A</v>
          </cell>
        </row>
        <row r="24635">
          <cell r="A24635" t="str">
            <v>62200425</v>
          </cell>
          <cell r="B24635" t="str">
            <v>End stop</v>
          </cell>
          <cell r="C24635" t="str">
            <v>L11 1200 378313V00</v>
          </cell>
          <cell r="D24635">
            <v>100</v>
          </cell>
          <cell r="E24635" t="str">
            <v>ST</v>
          </cell>
          <cell r="F24635">
            <v>1</v>
          </cell>
          <cell r="G24635">
            <v>1122.3</v>
          </cell>
          <cell r="I24635" t="e">
            <v>#N/A</v>
          </cell>
        </row>
        <row r="24636">
          <cell r="A24636" t="str">
            <v>62200423</v>
          </cell>
          <cell r="B24636" t="str">
            <v>Support bracket vertical plate</v>
          </cell>
          <cell r="C24636" t="str">
            <v>L11 1200 378314V00</v>
          </cell>
          <cell r="D24636">
            <v>100</v>
          </cell>
          <cell r="E24636" t="str">
            <v>ST</v>
          </cell>
          <cell r="F24636">
            <v>1</v>
          </cell>
          <cell r="G24636">
            <v>1642.9</v>
          </cell>
          <cell r="I24636" t="e">
            <v>#N/A</v>
          </cell>
        </row>
        <row r="24637">
          <cell r="A24637" t="str">
            <v>62200427</v>
          </cell>
          <cell r="B24637" t="str">
            <v>Support bracket with flexible mounting</v>
          </cell>
          <cell r="C24637" t="str">
            <v>L11 1200 378314V00</v>
          </cell>
          <cell r="D24637">
            <v>100</v>
          </cell>
          <cell r="E24637" t="str">
            <v>ST</v>
          </cell>
          <cell r="F24637">
            <v>1</v>
          </cell>
          <cell r="G24637">
            <v>1314.32</v>
          </cell>
          <cell r="I24637" t="e">
            <v>#N/A</v>
          </cell>
        </row>
        <row r="24638">
          <cell r="A24638" t="str">
            <v>62200428</v>
          </cell>
          <cell r="B24638" t="str">
            <v>Support bracket for ceiling suspension</v>
          </cell>
          <cell r="C24638" t="str">
            <v>L11 1200 378314V00</v>
          </cell>
          <cell r="D24638">
            <v>100</v>
          </cell>
          <cell r="E24638" t="str">
            <v>ST</v>
          </cell>
          <cell r="F24638">
            <v>1</v>
          </cell>
          <cell r="G24638">
            <v>1228.97</v>
          </cell>
          <cell r="I24638" t="e">
            <v>#N/A</v>
          </cell>
        </row>
        <row r="24639">
          <cell r="A24639" t="str">
            <v>62200429</v>
          </cell>
          <cell r="B24639" t="str">
            <v>Support bracket for wall mounting</v>
          </cell>
          <cell r="C24639" t="str">
            <v>L11 1200 378314V00</v>
          </cell>
          <cell r="D24639">
            <v>100</v>
          </cell>
          <cell r="E24639" t="str">
            <v>ST</v>
          </cell>
          <cell r="F24639">
            <v>1</v>
          </cell>
          <cell r="G24639">
            <v>1608.76</v>
          </cell>
          <cell r="I24639" t="e">
            <v>#N/A</v>
          </cell>
        </row>
        <row r="24640">
          <cell r="A24640" t="str">
            <v>62200426</v>
          </cell>
          <cell r="B24640" t="str">
            <v>Curve made from rail 90°</v>
          </cell>
          <cell r="C24640" t="str">
            <v>L11 1200 378316V00</v>
          </cell>
          <cell r="D24640">
            <v>100</v>
          </cell>
          <cell r="E24640" t="str">
            <v>ST</v>
          </cell>
          <cell r="F24640">
            <v>1</v>
          </cell>
          <cell r="G24640">
            <v>33246.15</v>
          </cell>
          <cell r="I24640" t="e">
            <v>#N/A</v>
          </cell>
        </row>
        <row r="24641">
          <cell r="A24641" t="str">
            <v>62200424</v>
          </cell>
          <cell r="B24641" t="str">
            <v>Track coupler</v>
          </cell>
          <cell r="C24641" t="str">
            <v>L11 1200 378317V00</v>
          </cell>
          <cell r="D24641">
            <v>100</v>
          </cell>
          <cell r="E24641" t="str">
            <v>ST</v>
          </cell>
          <cell r="F24641">
            <v>1</v>
          </cell>
          <cell r="G24641">
            <v>1314.32</v>
          </cell>
          <cell r="I24641" t="e">
            <v>#N/A</v>
          </cell>
        </row>
        <row r="24642">
          <cell r="A24642" t="str">
            <v>62200430</v>
          </cell>
          <cell r="B24642" t="str">
            <v>Towing arm 400 mm</v>
          </cell>
          <cell r="C24642" t="str">
            <v>L11 1200 378317V00</v>
          </cell>
          <cell r="D24642">
            <v>100</v>
          </cell>
          <cell r="E24642" t="str">
            <v>ST</v>
          </cell>
          <cell r="F24642">
            <v>1</v>
          </cell>
          <cell r="G24642">
            <v>2073.8900000000003</v>
          </cell>
          <cell r="I24642" t="e">
            <v>#N/A</v>
          </cell>
        </row>
        <row r="24643">
          <cell r="A24643" t="str">
            <v>62200431</v>
          </cell>
          <cell r="B24643" t="str">
            <v>Towing arm 630 mm</v>
          </cell>
          <cell r="C24643" t="str">
            <v>L11 1200 378317V00</v>
          </cell>
          <cell r="D24643">
            <v>100</v>
          </cell>
          <cell r="E24643" t="str">
            <v>ST</v>
          </cell>
          <cell r="F24643">
            <v>1</v>
          </cell>
          <cell r="G24643">
            <v>2500.61</v>
          </cell>
          <cell r="I24643" t="e">
            <v>#N/A</v>
          </cell>
        </row>
        <row r="24644">
          <cell r="A24644" t="str">
            <v>62200432</v>
          </cell>
          <cell r="B24644" t="str">
            <v>Support arm 800 mm</v>
          </cell>
          <cell r="C24644" t="str">
            <v>L11 1200 378317V00</v>
          </cell>
          <cell r="D24644">
            <v>100</v>
          </cell>
          <cell r="E24644" t="str">
            <v>ST</v>
          </cell>
          <cell r="F24644">
            <v>1</v>
          </cell>
          <cell r="G24644">
            <v>2372.6000000000004</v>
          </cell>
          <cell r="I24644" t="e">
            <v>#N/A</v>
          </cell>
        </row>
        <row r="24645">
          <cell r="A24645" t="str">
            <v>62200433</v>
          </cell>
          <cell r="B24645" t="str">
            <v>Girder clip (steel)</v>
          </cell>
          <cell r="C24645" t="str">
            <v>L11 1200 378317V00</v>
          </cell>
          <cell r="D24645">
            <v>100</v>
          </cell>
          <cell r="E24645" t="str">
            <v>ST</v>
          </cell>
          <cell r="F24645">
            <v>1</v>
          </cell>
          <cell r="G24645">
            <v>930.27</v>
          </cell>
          <cell r="I24645" t="e">
            <v>#N/A</v>
          </cell>
        </row>
        <row r="24646">
          <cell r="A24646" t="str">
            <v>62200437</v>
          </cell>
          <cell r="B24646" t="str">
            <v>Cable clamp for cable 10-16 mm</v>
          </cell>
          <cell r="C24646" t="str">
            <v>L11 1200 378317V00</v>
          </cell>
          <cell r="D24646">
            <v>100</v>
          </cell>
          <cell r="E24646" t="str">
            <v>ST</v>
          </cell>
          <cell r="F24646">
            <v>1</v>
          </cell>
          <cell r="G24646">
            <v>635.83000000000004</v>
          </cell>
          <cell r="I24646" t="e">
            <v>#N/A</v>
          </cell>
        </row>
        <row r="24647">
          <cell r="A24647" t="str">
            <v>62200438</v>
          </cell>
          <cell r="B24647" t="str">
            <v>Cable clamp for cable 17-25 mm</v>
          </cell>
          <cell r="C24647" t="str">
            <v>L11 1200 378317V00</v>
          </cell>
          <cell r="D24647">
            <v>100</v>
          </cell>
          <cell r="E24647" t="str">
            <v>ST</v>
          </cell>
          <cell r="F24647">
            <v>1</v>
          </cell>
          <cell r="G24647">
            <v>844.92</v>
          </cell>
          <cell r="I24647" t="e">
            <v>#N/A</v>
          </cell>
        </row>
        <row r="24648">
          <cell r="A24648" t="str">
            <v>62200439</v>
          </cell>
          <cell r="B24648" t="str">
            <v>Cable clamp for cable 26-36 mm</v>
          </cell>
          <cell r="C24648" t="str">
            <v>L11 1200 378317V00</v>
          </cell>
          <cell r="D24648">
            <v>100</v>
          </cell>
          <cell r="E24648" t="str">
            <v>ST</v>
          </cell>
          <cell r="F24648">
            <v>1</v>
          </cell>
          <cell r="G24648">
            <v>1186.3</v>
          </cell>
          <cell r="I24648" t="e">
            <v>#N/A</v>
          </cell>
        </row>
        <row r="24649">
          <cell r="A24649" t="str">
            <v>62200440</v>
          </cell>
          <cell r="B24649" t="str">
            <v>C Profile rail 6m</v>
          </cell>
          <cell r="C24649" t="str">
            <v>L11 1200 378317V00</v>
          </cell>
          <cell r="D24649">
            <v>100</v>
          </cell>
          <cell r="E24649" t="str">
            <v>ST</v>
          </cell>
          <cell r="F24649">
            <v>1</v>
          </cell>
          <cell r="G24649">
            <v>3942.94</v>
          </cell>
          <cell r="I24649" t="e">
            <v>#N/A</v>
          </cell>
        </row>
        <row r="24650">
          <cell r="A24650" t="str">
            <v>61717000</v>
          </cell>
          <cell r="B24650" t="str">
            <v>STEEL CABLE DUCT ST 1</v>
          </cell>
          <cell r="C24650" t="str">
            <v>L11 1200 378110V00</v>
          </cell>
          <cell r="D24650">
            <v>100</v>
          </cell>
          <cell r="E24650" t="str">
            <v>ST</v>
          </cell>
          <cell r="F24650">
            <v>1</v>
          </cell>
          <cell r="G24650">
            <v>16756.87</v>
          </cell>
          <cell r="I24650" t="e">
            <v>#N/A</v>
          </cell>
        </row>
        <row r="24651">
          <cell r="A24651" t="str">
            <v>61717040</v>
          </cell>
          <cell r="B24651" t="str">
            <v>STEEL CABLE DUCT ST 2</v>
          </cell>
          <cell r="C24651" t="str">
            <v>L11 1200 378110V00</v>
          </cell>
          <cell r="D24651">
            <v>100</v>
          </cell>
          <cell r="E24651" t="str">
            <v>ST</v>
          </cell>
          <cell r="F24651">
            <v>1</v>
          </cell>
          <cell r="G24651">
            <v>13159.85</v>
          </cell>
          <cell r="I24651" t="e">
            <v>#N/A</v>
          </cell>
        </row>
        <row r="24652">
          <cell r="A24652" t="str">
            <v>61717070</v>
          </cell>
          <cell r="B24652" t="str">
            <v>STEEL CABLE DUCT ST 3</v>
          </cell>
          <cell r="C24652" t="str">
            <v>L11 1200 378110V00</v>
          </cell>
          <cell r="D24652">
            <v>100</v>
          </cell>
          <cell r="E24652" t="str">
            <v>ST</v>
          </cell>
          <cell r="F24652">
            <v>1</v>
          </cell>
          <cell r="G24652">
            <v>10834.93</v>
          </cell>
          <cell r="I24652" t="e">
            <v>#N/A</v>
          </cell>
        </row>
        <row r="24653">
          <cell r="A24653" t="str">
            <v>61746870</v>
          </cell>
          <cell r="B24653" t="str">
            <v>PLASTIC CABLE DUCT STY 5</v>
          </cell>
          <cell r="C24653" t="str">
            <v>L11 1200 378210V00</v>
          </cell>
          <cell r="D24653">
            <v>100</v>
          </cell>
          <cell r="E24653" t="str">
            <v>ST</v>
          </cell>
          <cell r="F24653">
            <v>10</v>
          </cell>
          <cell r="G24653">
            <v>2070.48</v>
          </cell>
          <cell r="I24653" t="e">
            <v>#N/A</v>
          </cell>
        </row>
        <row r="24654">
          <cell r="A24654" t="str">
            <v>61746880</v>
          </cell>
          <cell r="B24654" t="str">
            <v>PLASTIC CABLE DUCT STY 9</v>
          </cell>
          <cell r="C24654" t="str">
            <v>L11 1200 378210V00</v>
          </cell>
          <cell r="D24654">
            <v>100</v>
          </cell>
          <cell r="E24654" t="str">
            <v>ST</v>
          </cell>
          <cell r="F24654">
            <v>10</v>
          </cell>
          <cell r="G24654">
            <v>4421.71</v>
          </cell>
          <cell r="I24654" t="e">
            <v>#N/A</v>
          </cell>
        </row>
        <row r="24655">
          <cell r="A24655" t="str">
            <v>61746890</v>
          </cell>
          <cell r="B24655" t="str">
            <v>PLASTIC CABLE DUCT STY 12</v>
          </cell>
          <cell r="C24655" t="str">
            <v>L11 1200 378210V00</v>
          </cell>
          <cell r="D24655">
            <v>100</v>
          </cell>
          <cell r="E24655" t="str">
            <v>ST</v>
          </cell>
          <cell r="F24655">
            <v>10</v>
          </cell>
          <cell r="G24655">
            <v>5742.09</v>
          </cell>
          <cell r="I24655" t="e">
            <v>#N/A</v>
          </cell>
        </row>
        <row r="24656">
          <cell r="A24656" t="str">
            <v>52026020</v>
          </cell>
          <cell r="B24656" t="str">
            <v>Round cable wedge clamps RKK 01</v>
          </cell>
          <cell r="C24656" t="str">
            <v>L11 1200 378410V00</v>
          </cell>
          <cell r="D24656">
            <v>100</v>
          </cell>
          <cell r="E24656" t="str">
            <v>ST</v>
          </cell>
          <cell r="F24656">
            <v>1</v>
          </cell>
          <cell r="G24656">
            <v>1311.6</v>
          </cell>
          <cell r="I24656" t="e">
            <v>#N/A</v>
          </cell>
        </row>
        <row r="24657">
          <cell r="A24657" t="str">
            <v>52026022</v>
          </cell>
          <cell r="B24657" t="str">
            <v>Round cable wedge clamps RKK 06</v>
          </cell>
          <cell r="C24657" t="str">
            <v>L11 1200 378410V00</v>
          </cell>
          <cell r="D24657">
            <v>100</v>
          </cell>
          <cell r="E24657" t="str">
            <v>ST</v>
          </cell>
          <cell r="F24657">
            <v>1</v>
          </cell>
          <cell r="G24657">
            <v>1311.6</v>
          </cell>
          <cell r="I24657" t="e">
            <v>#N/A</v>
          </cell>
        </row>
        <row r="24658">
          <cell r="A24658" t="str">
            <v>52026024</v>
          </cell>
          <cell r="B24658" t="str">
            <v>Round cable wedge clamps RKK 02</v>
          </cell>
          <cell r="C24658" t="str">
            <v>L11 1200 378410V00</v>
          </cell>
          <cell r="D24658">
            <v>100</v>
          </cell>
          <cell r="E24658" t="str">
            <v>ST</v>
          </cell>
          <cell r="F24658">
            <v>1</v>
          </cell>
          <cell r="G24658">
            <v>1311.6</v>
          </cell>
          <cell r="I24658" t="e">
            <v>#N/A</v>
          </cell>
        </row>
        <row r="24659">
          <cell r="A24659" t="str">
            <v>52026028</v>
          </cell>
          <cell r="B24659" t="str">
            <v>Round cable wedge clamps RKK 04</v>
          </cell>
          <cell r="C24659" t="str">
            <v>L11 1200 378410V00</v>
          </cell>
          <cell r="D24659">
            <v>100</v>
          </cell>
          <cell r="E24659" t="str">
            <v>ST</v>
          </cell>
          <cell r="F24659">
            <v>1</v>
          </cell>
          <cell r="G24659">
            <v>1311.6</v>
          </cell>
          <cell r="I24659" t="e">
            <v>#N/A</v>
          </cell>
        </row>
        <row r="24660">
          <cell r="A24660" t="str">
            <v>52026030</v>
          </cell>
          <cell r="B24660" t="str">
            <v>Round cable wedge clamps RKK 05</v>
          </cell>
          <cell r="C24660" t="str">
            <v>L11 1200 378410V00</v>
          </cell>
          <cell r="D24660">
            <v>100</v>
          </cell>
          <cell r="E24660" t="str">
            <v>ST</v>
          </cell>
          <cell r="F24660">
            <v>1</v>
          </cell>
          <cell r="G24660">
            <v>1750.26</v>
          </cell>
          <cell r="I24660" t="e">
            <v>#N/A</v>
          </cell>
        </row>
        <row r="24661">
          <cell r="A24661" t="str">
            <v>52026051</v>
          </cell>
          <cell r="B24661" t="str">
            <v>CABLE WEDGE CLAMPS FKK 08</v>
          </cell>
          <cell r="C24661" t="str">
            <v>L11 1200 378317V00</v>
          </cell>
          <cell r="D24661">
            <v>100</v>
          </cell>
          <cell r="E24661" t="str">
            <v>ST</v>
          </cell>
          <cell r="F24661">
            <v>1</v>
          </cell>
          <cell r="G24661">
            <v>965.06</v>
          </cell>
          <cell r="I24661" t="e">
            <v>#N/A</v>
          </cell>
        </row>
        <row r="24662">
          <cell r="A24662" t="str">
            <v>52026050</v>
          </cell>
          <cell r="B24662" t="str">
            <v>CABLE WEDGE CLAMPS FKK 07</v>
          </cell>
          <cell r="C24662" t="str">
            <v>L11 1200 378317V00</v>
          </cell>
          <cell r="D24662">
            <v>100</v>
          </cell>
          <cell r="E24662" t="str">
            <v>ST</v>
          </cell>
          <cell r="F24662">
            <v>1</v>
          </cell>
          <cell r="G24662">
            <v>2017.85</v>
          </cell>
          <cell r="I24662" t="e">
            <v>#N/A</v>
          </cell>
        </row>
        <row r="24663">
          <cell r="A24663" t="str">
            <v>52026031</v>
          </cell>
          <cell r="B24663" t="str">
            <v>CABLE WEDGE CLAMPS MP 11</v>
          </cell>
          <cell r="C24663" t="str">
            <v>L11 1200 378317V00</v>
          </cell>
          <cell r="D24663">
            <v>100</v>
          </cell>
          <cell r="E24663" t="str">
            <v>ST</v>
          </cell>
          <cell r="F24663">
            <v>1</v>
          </cell>
          <cell r="G24663">
            <v>2693.3900000000003</v>
          </cell>
          <cell r="I24663" t="e">
            <v>#N/A</v>
          </cell>
        </row>
        <row r="24664">
          <cell r="A24664" t="str">
            <v>52026032</v>
          </cell>
          <cell r="B24664" t="str">
            <v>CABLE WEDGE CLAMPS MP 13</v>
          </cell>
          <cell r="C24664" t="str">
            <v>L11 1200 378317V00</v>
          </cell>
          <cell r="D24664">
            <v>100</v>
          </cell>
          <cell r="E24664" t="str">
            <v>ST</v>
          </cell>
          <cell r="F24664">
            <v>1</v>
          </cell>
          <cell r="G24664">
            <v>2548.0800000000004</v>
          </cell>
          <cell r="I24664" t="e">
            <v>#N/A</v>
          </cell>
        </row>
        <row r="24665">
          <cell r="A24665" t="str">
            <v>52026033</v>
          </cell>
          <cell r="B24665" t="str">
            <v>CABLE WEDGE CLAMPS MP 12</v>
          </cell>
          <cell r="C24665" t="str">
            <v>L11 1200 378317V00</v>
          </cell>
          <cell r="D24665">
            <v>100</v>
          </cell>
          <cell r="E24665" t="str">
            <v>ST</v>
          </cell>
          <cell r="F24665">
            <v>1</v>
          </cell>
          <cell r="G24665">
            <v>2819.1400000000003</v>
          </cell>
          <cell r="I24665" t="e">
            <v>#N/A</v>
          </cell>
        </row>
        <row r="24666">
          <cell r="A24666" t="str">
            <v>52026034</v>
          </cell>
          <cell r="B24666" t="str">
            <v>CABLE WEDGE CLAMPS MP 14</v>
          </cell>
          <cell r="C24666" t="str">
            <v>L11 1200 378317V00</v>
          </cell>
          <cell r="D24666">
            <v>100</v>
          </cell>
          <cell r="E24666" t="str">
            <v>ST</v>
          </cell>
          <cell r="F24666">
            <v>1</v>
          </cell>
          <cell r="G24666">
            <v>3110.0200000000004</v>
          </cell>
          <cell r="I24666" t="e">
            <v>#N/A</v>
          </cell>
        </row>
        <row r="24667">
          <cell r="A24667" t="str">
            <v>52026060</v>
          </cell>
          <cell r="B24667" t="str">
            <v>CABLE WEDGE CLAMPS MP 18</v>
          </cell>
          <cell r="C24667" t="str">
            <v>L11 1200 378317V00</v>
          </cell>
          <cell r="D24667">
            <v>100</v>
          </cell>
          <cell r="E24667" t="str">
            <v>ST</v>
          </cell>
          <cell r="F24667">
            <v>1</v>
          </cell>
          <cell r="G24667">
            <v>2528.2800000000002</v>
          </cell>
          <cell r="I24667" t="e">
            <v>#N/A</v>
          </cell>
        </row>
        <row r="24668">
          <cell r="A24668" t="str">
            <v>52026061</v>
          </cell>
          <cell r="B24668" t="str">
            <v>INSTALLATION SHEETS MP 28</v>
          </cell>
          <cell r="C24668" t="str">
            <v>L11 1200 378317V00</v>
          </cell>
          <cell r="D24668">
            <v>100</v>
          </cell>
          <cell r="E24668" t="str">
            <v>ST</v>
          </cell>
          <cell r="F24668">
            <v>1</v>
          </cell>
          <cell r="G24668">
            <v>2335.84</v>
          </cell>
          <cell r="I24668" t="e">
            <v>#N/A</v>
          </cell>
        </row>
        <row r="24669">
          <cell r="A24669" t="str">
            <v>52026062</v>
          </cell>
          <cell r="B24669" t="str">
            <v>INSTALLATION SHEETS MKK 21</v>
          </cell>
          <cell r="C24669" t="str">
            <v>L11 1200 378317V00</v>
          </cell>
          <cell r="D24669">
            <v>100</v>
          </cell>
          <cell r="E24669" t="str">
            <v>ST</v>
          </cell>
          <cell r="F24669">
            <v>1</v>
          </cell>
          <cell r="G24669">
            <v>3363.15</v>
          </cell>
          <cell r="I24669" t="e">
            <v>#N/A</v>
          </cell>
        </row>
        <row r="24670">
          <cell r="A24670" t="str">
            <v>52026063</v>
          </cell>
          <cell r="B24670" t="str">
            <v>INSTALLATION SHEETS MKK 22</v>
          </cell>
          <cell r="C24670" t="str">
            <v>L11 1200 378317V00</v>
          </cell>
          <cell r="D24670">
            <v>100</v>
          </cell>
          <cell r="E24670" t="str">
            <v>ST</v>
          </cell>
          <cell r="F24670">
            <v>1</v>
          </cell>
          <cell r="G24670">
            <v>4403.22</v>
          </cell>
          <cell r="I24670" t="e">
            <v>#N/A</v>
          </cell>
        </row>
        <row r="24671">
          <cell r="A24671" t="str">
            <v>52026000</v>
          </cell>
          <cell r="B24671" t="str">
            <v>CABLE WEDGE CLAMPS EKK 18</v>
          </cell>
          <cell r="C24671" t="str">
            <v>L11 1200 378010V00</v>
          </cell>
          <cell r="D24671">
            <v>100</v>
          </cell>
          <cell r="E24671" t="str">
            <v>ST</v>
          </cell>
          <cell r="F24671">
            <v>1</v>
          </cell>
          <cell r="G24671">
            <v>5878.06</v>
          </cell>
          <cell r="I24671" t="e">
            <v>#N/A</v>
          </cell>
        </row>
        <row r="24672">
          <cell r="A24672" t="str">
            <v>52026011</v>
          </cell>
          <cell r="B24672" t="str">
            <v>CABLE WEDGE CLAMPS EKK 26</v>
          </cell>
          <cell r="C24672" t="str">
            <v>L11 1200 378010V00</v>
          </cell>
          <cell r="D24672">
            <v>100</v>
          </cell>
          <cell r="E24672" t="str">
            <v>ST</v>
          </cell>
          <cell r="F24672">
            <v>1</v>
          </cell>
          <cell r="G24672">
            <v>9742.68</v>
          </cell>
          <cell r="I24672" t="e">
            <v>#N/A</v>
          </cell>
        </row>
        <row r="24673">
          <cell r="A24673" t="str">
            <v>52026010</v>
          </cell>
          <cell r="B24673" t="str">
            <v>CABLE WEDGE CLAMPS DKK 18</v>
          </cell>
          <cell r="C24673" t="str">
            <v>L11 1200 378011V00</v>
          </cell>
          <cell r="D24673">
            <v>100</v>
          </cell>
          <cell r="E24673" t="str">
            <v>ST</v>
          </cell>
          <cell r="F24673">
            <v>1</v>
          </cell>
          <cell r="G24673">
            <v>7808.18</v>
          </cell>
          <cell r="I24673" t="e">
            <v>#N/A</v>
          </cell>
        </row>
        <row r="24674">
          <cell r="A24674" t="str">
            <v>52026012</v>
          </cell>
          <cell r="B24674" t="str">
            <v>CABLE WEDGE CLAMPS DKK 26</v>
          </cell>
          <cell r="C24674" t="str">
            <v>L11 1200 378011V00</v>
          </cell>
          <cell r="D24674">
            <v>100</v>
          </cell>
          <cell r="E24674" t="str">
            <v>ST</v>
          </cell>
          <cell r="F24674">
            <v>1</v>
          </cell>
          <cell r="G24674">
            <v>8457.33</v>
          </cell>
          <cell r="I24674" t="e">
            <v>#N/A</v>
          </cell>
        </row>
        <row r="24675">
          <cell r="A24675" t="str">
            <v>61813958</v>
          </cell>
          <cell r="B24675" t="str">
            <v>DYNAMOMETRIC SCREWDRIVER Kraftform</v>
          </cell>
          <cell r="C24675" t="str">
            <v>L10 1000 370010V00</v>
          </cell>
          <cell r="D24675">
            <v>100</v>
          </cell>
          <cell r="E24675" t="str">
            <v>ST</v>
          </cell>
          <cell r="F24675">
            <v>1</v>
          </cell>
          <cell r="G24675">
            <v>18761.91</v>
          </cell>
          <cell r="I24675" t="e">
            <v>#N/A</v>
          </cell>
        </row>
        <row r="24676">
          <cell r="A24676" t="str">
            <v>61813990</v>
          </cell>
          <cell r="B24676" t="str">
            <v>KRAFTFORM KOMPAKT 10</v>
          </cell>
          <cell r="C24676" t="str">
            <v>L10 1000 370010V00</v>
          </cell>
          <cell r="D24676">
            <v>100</v>
          </cell>
          <cell r="E24676" t="str">
            <v>ST</v>
          </cell>
          <cell r="F24676">
            <v>1</v>
          </cell>
          <cell r="G24676">
            <v>7053.45</v>
          </cell>
          <cell r="I24676" t="e">
            <v>#N/A</v>
          </cell>
        </row>
        <row r="24677">
          <cell r="A24677" t="str">
            <v>61713130</v>
          </cell>
          <cell r="B24677" t="str">
            <v>SILICON SEALING COMPOUND</v>
          </cell>
          <cell r="C24677" t="str">
            <v>L11 1400 379510V00</v>
          </cell>
          <cell r="D24677">
            <v>100</v>
          </cell>
          <cell r="E24677" t="str">
            <v>ST</v>
          </cell>
          <cell r="F24677">
            <v>1</v>
          </cell>
          <cell r="G24677">
            <v>3135.8500000000004</v>
          </cell>
          <cell r="I24677" t="e">
            <v>#N/A</v>
          </cell>
        </row>
        <row r="24678">
          <cell r="A24678" t="str">
            <v>61791100</v>
          </cell>
          <cell r="B24678" t="str">
            <v>CRIMPRESSZANGE KRBC 0560 L  KOMPL.</v>
          </cell>
          <cell r="C24678" t="str">
            <v>L10 1200 372720V00</v>
          </cell>
          <cell r="D24678">
            <v>100</v>
          </cell>
          <cell r="E24678" t="str">
            <v>ST</v>
          </cell>
          <cell r="F24678">
            <v>1</v>
          </cell>
          <cell r="G24678">
            <v>54692.310000000005</v>
          </cell>
          <cell r="I24678" t="e">
            <v>#N/A</v>
          </cell>
        </row>
        <row r="24690">
          <cell r="G24690" t="str">
            <v xml:space="preserve"> 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PC1 for ECC"/>
      <sheetName val="PL3.4"/>
      <sheetName val="Blad1"/>
      <sheetName val="Blad2"/>
      <sheetName val="Blad3"/>
    </sheetNames>
    <sheetDataSet>
      <sheetData sheetId="0"/>
      <sheetData sheetId="1"/>
      <sheetData sheetId="2"/>
      <sheetData sheetId="3">
        <row r="1">
          <cell r="A1" t="str">
            <v>part number</v>
          </cell>
          <cell r="B1" t="str">
            <v>material description</v>
          </cell>
          <cell r="C1" t="str">
            <v xml:space="preserve">product hierarchy </v>
          </cell>
          <cell r="D1" t="str">
            <v>base unit</v>
          </cell>
          <cell r="E1" t="str">
            <v>delivery unit plant 1600</v>
          </cell>
          <cell r="F1" t="str">
            <v>delivery unit plant 5100</v>
          </cell>
          <cell r="G1" t="str">
            <v>difference</v>
          </cell>
        </row>
        <row r="2">
          <cell r="A2" t="str">
            <v>0010000</v>
          </cell>
          <cell r="B2" t="str">
            <v>ÖLFLEX CLASSIC 100 2X0,5</v>
          </cell>
          <cell r="C2" t="str">
            <v>A10 1000 100010V00</v>
          </cell>
          <cell r="D2" t="str">
            <v>M</v>
          </cell>
          <cell r="G2" t="str">
            <v xml:space="preserve"> </v>
          </cell>
        </row>
        <row r="3">
          <cell r="A3" t="str">
            <v>00100004</v>
          </cell>
          <cell r="B3" t="str">
            <v>ÖLFLEX CLASSIC 100 300/500V 2X0,5</v>
          </cell>
          <cell r="C3" t="str">
            <v>A10 1000 100010V00</v>
          </cell>
          <cell r="D3" t="str">
            <v>M</v>
          </cell>
          <cell r="G3" t="str">
            <v xml:space="preserve"> </v>
          </cell>
        </row>
        <row r="4">
          <cell r="A4" t="str">
            <v>0010001</v>
          </cell>
          <cell r="B4" t="str">
            <v>ÖLFLEX CLASSIC 100 3G0,5</v>
          </cell>
          <cell r="C4" t="str">
            <v>A10 1000 100010V00</v>
          </cell>
          <cell r="D4" t="str">
            <v>M</v>
          </cell>
          <cell r="G4" t="str">
            <v xml:space="preserve"> </v>
          </cell>
        </row>
        <row r="5">
          <cell r="A5" t="str">
            <v>00100014</v>
          </cell>
          <cell r="B5" t="str">
            <v>ÖLFLEX CLASSIC 100 300/500V 3G0,5</v>
          </cell>
          <cell r="C5" t="str">
            <v>A10 1000 100010V00</v>
          </cell>
          <cell r="D5" t="str">
            <v>M</v>
          </cell>
          <cell r="G5" t="str">
            <v xml:space="preserve"> </v>
          </cell>
        </row>
        <row r="6">
          <cell r="A6" t="str">
            <v>00100023</v>
          </cell>
          <cell r="B6" t="str">
            <v>ÖLFLEX CLASSIC 100 4G0,5</v>
          </cell>
          <cell r="C6" t="str">
            <v>A10 1000 100010V00</v>
          </cell>
          <cell r="D6" t="str">
            <v>M</v>
          </cell>
          <cell r="G6" t="str">
            <v xml:space="preserve"> </v>
          </cell>
        </row>
        <row r="7">
          <cell r="A7" t="str">
            <v>00100024</v>
          </cell>
          <cell r="B7" t="str">
            <v>ÖLFLEX CLASSIC 100 300/500V 4G0,5</v>
          </cell>
          <cell r="C7" t="str">
            <v>A10 1000 100010V00</v>
          </cell>
          <cell r="D7" t="str">
            <v>M</v>
          </cell>
          <cell r="G7" t="str">
            <v xml:space="preserve"> </v>
          </cell>
        </row>
        <row r="8">
          <cell r="A8" t="str">
            <v>00100033</v>
          </cell>
          <cell r="B8" t="str">
            <v>ÖLFLEX CLASSIC 100 5G0,5</v>
          </cell>
          <cell r="C8" t="str">
            <v>A10 1000 100010V00</v>
          </cell>
          <cell r="D8" t="str">
            <v>M</v>
          </cell>
          <cell r="G8" t="str">
            <v xml:space="preserve"> </v>
          </cell>
        </row>
        <row r="9">
          <cell r="A9" t="str">
            <v>00100034</v>
          </cell>
          <cell r="B9" t="str">
            <v>ÖLFLEX CLASSIC 100 300/500V 5G0,5</v>
          </cell>
          <cell r="C9" t="str">
            <v>A10 1000 100010V00</v>
          </cell>
          <cell r="D9" t="str">
            <v>M</v>
          </cell>
          <cell r="G9" t="str">
            <v xml:space="preserve"> </v>
          </cell>
        </row>
        <row r="10">
          <cell r="A10" t="str">
            <v>0010004</v>
          </cell>
          <cell r="B10" t="str">
            <v>ÖLFLEX CLASSIC 100 300/500V 6G0,5</v>
          </cell>
          <cell r="C10" t="str">
            <v>A10 1000 100010V00</v>
          </cell>
          <cell r="D10" t="str">
            <v>M</v>
          </cell>
          <cell r="G10" t="str">
            <v xml:space="preserve"> </v>
          </cell>
        </row>
        <row r="11">
          <cell r="A11" t="str">
            <v>0010005</v>
          </cell>
          <cell r="B11" t="str">
            <v>ÖLFLEX CLASSIC 100 300/500V 7G0,5</v>
          </cell>
          <cell r="C11" t="str">
            <v>A10 1000 100010V00</v>
          </cell>
          <cell r="D11" t="str">
            <v>M</v>
          </cell>
          <cell r="G11" t="str">
            <v xml:space="preserve"> </v>
          </cell>
        </row>
        <row r="12">
          <cell r="A12" t="str">
            <v>0010006</v>
          </cell>
          <cell r="B12" t="str">
            <v>ÖLFLEX CLASSIC 100 300/500V 8G0,5</v>
          </cell>
          <cell r="C12" t="str">
            <v>A10 1000 100010V00</v>
          </cell>
          <cell r="D12" t="str">
            <v>M</v>
          </cell>
          <cell r="G12" t="str">
            <v xml:space="preserve"> </v>
          </cell>
        </row>
        <row r="13">
          <cell r="A13" t="str">
            <v>0010007</v>
          </cell>
          <cell r="B13" t="str">
            <v>ÖLFLEX CLASSIC 100 300/500V 10G0,5</v>
          </cell>
          <cell r="C13" t="str">
            <v>A10 1000 100010V00</v>
          </cell>
          <cell r="D13" t="str">
            <v>M</v>
          </cell>
          <cell r="G13" t="str">
            <v xml:space="preserve"> </v>
          </cell>
        </row>
        <row r="14">
          <cell r="A14" t="str">
            <v>0010008</v>
          </cell>
          <cell r="B14" t="str">
            <v>ÖLFLEX CLASSIC 100 300/500V 12G0,5</v>
          </cell>
          <cell r="C14" t="str">
            <v>A10 1000 100010V00</v>
          </cell>
          <cell r="D14" t="str">
            <v>M</v>
          </cell>
          <cell r="G14" t="str">
            <v xml:space="preserve"> </v>
          </cell>
        </row>
        <row r="15">
          <cell r="A15" t="str">
            <v>0010009</v>
          </cell>
          <cell r="B15" t="str">
            <v>ÖLFLEX CLASSIC 100 300/500V 14G0,5</v>
          </cell>
          <cell r="C15" t="str">
            <v>A10 1000 100010V00</v>
          </cell>
          <cell r="D15" t="str">
            <v>M</v>
          </cell>
          <cell r="G15" t="str">
            <v xml:space="preserve"> </v>
          </cell>
        </row>
        <row r="16">
          <cell r="A16" t="str">
            <v>0010010</v>
          </cell>
          <cell r="B16" t="str">
            <v>ÖLFLEX CLASSIC 100 300/500V 16G0,5</v>
          </cell>
          <cell r="C16" t="str">
            <v>A10 1000 100010V00</v>
          </cell>
          <cell r="D16" t="str">
            <v>M</v>
          </cell>
          <cell r="G16" t="str">
            <v xml:space="preserve"> </v>
          </cell>
        </row>
        <row r="17">
          <cell r="A17" t="str">
            <v>0010011</v>
          </cell>
          <cell r="B17" t="str">
            <v>ÖLFLEX CLASSIC 100 300/500V 21G0,5</v>
          </cell>
          <cell r="C17" t="str">
            <v>A10 1000 100010V00</v>
          </cell>
          <cell r="D17" t="str">
            <v>M</v>
          </cell>
          <cell r="G17" t="str">
            <v xml:space="preserve"> </v>
          </cell>
        </row>
        <row r="18">
          <cell r="A18" t="str">
            <v>0010012</v>
          </cell>
          <cell r="B18" t="str">
            <v>ÖLFLEX CLASSIC 100 300/500V 24G0,5</v>
          </cell>
          <cell r="C18" t="str">
            <v>A10 1000 100010V00</v>
          </cell>
          <cell r="D18" t="str">
            <v>M</v>
          </cell>
          <cell r="G18" t="str">
            <v xml:space="preserve"> </v>
          </cell>
        </row>
        <row r="19">
          <cell r="A19" t="str">
            <v>0010013</v>
          </cell>
          <cell r="B19" t="str">
            <v>ÖLFLEX CLASSIC 100 27G0,5</v>
          </cell>
          <cell r="C19" t="str">
            <v>A10 1000 100010V00</v>
          </cell>
          <cell r="D19" t="str">
            <v>M</v>
          </cell>
          <cell r="G19" t="str">
            <v xml:space="preserve"> </v>
          </cell>
        </row>
        <row r="20">
          <cell r="A20" t="str">
            <v>0010016</v>
          </cell>
          <cell r="B20" t="str">
            <v>ÖLFLEX CLASSIC 100 300/500V 40G0,5</v>
          </cell>
          <cell r="C20" t="str">
            <v>A10 1000 100010V00</v>
          </cell>
          <cell r="D20" t="str">
            <v>M</v>
          </cell>
          <cell r="G20" t="str">
            <v xml:space="preserve"> </v>
          </cell>
        </row>
        <row r="21">
          <cell r="A21" t="str">
            <v>0010021</v>
          </cell>
          <cell r="B21" t="str">
            <v>ÖLFLEX CLASSIC 100 2X0,75</v>
          </cell>
          <cell r="C21" t="str">
            <v>A10 1000 100010V00</v>
          </cell>
          <cell r="D21" t="str">
            <v>M</v>
          </cell>
          <cell r="G21" t="str">
            <v xml:space="preserve"> </v>
          </cell>
        </row>
        <row r="22">
          <cell r="A22" t="str">
            <v>00100214</v>
          </cell>
          <cell r="B22" t="str">
            <v>ÖLFLEX CLASSIC 100 300/500V 2X0,75</v>
          </cell>
          <cell r="C22" t="str">
            <v>A10 1000 100010V00</v>
          </cell>
          <cell r="D22" t="str">
            <v>M</v>
          </cell>
          <cell r="G22" t="str">
            <v xml:space="preserve"> </v>
          </cell>
        </row>
        <row r="23">
          <cell r="A23" t="str">
            <v>0010022</v>
          </cell>
          <cell r="B23" t="str">
            <v>ÖLFLEX CLASSIC 100 3G0,75</v>
          </cell>
          <cell r="C23" t="str">
            <v>A10 1000 100010V00</v>
          </cell>
          <cell r="D23" t="str">
            <v>M</v>
          </cell>
          <cell r="G23" t="str">
            <v xml:space="preserve"> </v>
          </cell>
        </row>
        <row r="24">
          <cell r="A24" t="str">
            <v>00100224</v>
          </cell>
          <cell r="B24" t="str">
            <v>ÖLFLEX CLASSIC 100 300/500V 3G0,75</v>
          </cell>
          <cell r="C24" t="str">
            <v>A10 1000 100010V00</v>
          </cell>
          <cell r="D24" t="str">
            <v>M</v>
          </cell>
          <cell r="G24" t="str">
            <v xml:space="preserve"> </v>
          </cell>
        </row>
        <row r="25">
          <cell r="A25" t="str">
            <v>00100233</v>
          </cell>
          <cell r="B25" t="str">
            <v>ÖLFLEX CLASSIC 100 4G0,75</v>
          </cell>
          <cell r="C25" t="str">
            <v>A10 1000 100010V00</v>
          </cell>
          <cell r="D25" t="str">
            <v>M</v>
          </cell>
          <cell r="G25" t="str">
            <v xml:space="preserve"> </v>
          </cell>
        </row>
        <row r="26">
          <cell r="A26" t="str">
            <v>00100234</v>
          </cell>
          <cell r="B26" t="str">
            <v>ÖLFLEX CLASSIC 100 300/500V 4G0,75</v>
          </cell>
          <cell r="C26" t="str">
            <v>A10 1000 100010V00</v>
          </cell>
          <cell r="D26" t="str">
            <v>M</v>
          </cell>
          <cell r="G26" t="str">
            <v xml:space="preserve"> </v>
          </cell>
        </row>
        <row r="27">
          <cell r="A27" t="str">
            <v>00100243</v>
          </cell>
          <cell r="B27" t="str">
            <v>ÖLFLEX CLASSIC 100 5G0,75</v>
          </cell>
          <cell r="C27" t="str">
            <v>A10 1000 100010V00</v>
          </cell>
          <cell r="D27" t="str">
            <v>M</v>
          </cell>
          <cell r="G27" t="str">
            <v xml:space="preserve"> </v>
          </cell>
        </row>
        <row r="28">
          <cell r="A28" t="str">
            <v>00100244</v>
          </cell>
          <cell r="B28" t="str">
            <v>ÖLFLEX CLASSIC 100 300/500V 5G0,75</v>
          </cell>
          <cell r="C28" t="str">
            <v>A10 1000 100010V00</v>
          </cell>
          <cell r="D28" t="str">
            <v>M</v>
          </cell>
          <cell r="G28" t="str">
            <v xml:space="preserve"> </v>
          </cell>
        </row>
        <row r="29">
          <cell r="A29" t="str">
            <v>0010025</v>
          </cell>
          <cell r="B29" t="str">
            <v>ÖLFLEX CLASSIC 100 300/500V 6G0,75</v>
          </cell>
          <cell r="C29" t="str">
            <v>A10 1000 100010V00</v>
          </cell>
          <cell r="D29" t="str">
            <v>M</v>
          </cell>
          <cell r="G29" t="str">
            <v xml:space="preserve"> </v>
          </cell>
        </row>
        <row r="30">
          <cell r="A30" t="str">
            <v>0010026</v>
          </cell>
          <cell r="B30" t="str">
            <v>ÖLFLEX CLASSIC 100 300/500V 7G0,75</v>
          </cell>
          <cell r="C30" t="str">
            <v>A10 1000 100010V00</v>
          </cell>
          <cell r="D30" t="str">
            <v>M</v>
          </cell>
          <cell r="G30" t="str">
            <v xml:space="preserve"> </v>
          </cell>
        </row>
        <row r="31">
          <cell r="A31" t="str">
            <v>0010027</v>
          </cell>
          <cell r="B31" t="str">
            <v>ÖLFLEX CLASSIC 100 300/500V 8G0,75</v>
          </cell>
          <cell r="C31" t="str">
            <v>A10 1000 100010V00</v>
          </cell>
          <cell r="D31" t="str">
            <v>M</v>
          </cell>
          <cell r="G31" t="str">
            <v xml:space="preserve"> </v>
          </cell>
        </row>
        <row r="32">
          <cell r="A32" t="str">
            <v>0010028</v>
          </cell>
          <cell r="B32" t="str">
            <v>ÖLFLEX CLASSIC 100 300/500V 9G0,75</v>
          </cell>
          <cell r="C32" t="str">
            <v>A10 1000 100010V00</v>
          </cell>
          <cell r="D32" t="str">
            <v>M</v>
          </cell>
          <cell r="G32" t="str">
            <v xml:space="preserve"> </v>
          </cell>
        </row>
        <row r="33">
          <cell r="A33" t="str">
            <v>0010029</v>
          </cell>
          <cell r="B33" t="str">
            <v>ÖLFLEX CLASSIC 100 300/500V 10G0,75</v>
          </cell>
          <cell r="C33" t="str">
            <v>A10 1000 100010V00</v>
          </cell>
          <cell r="D33" t="str">
            <v>M</v>
          </cell>
          <cell r="G33" t="str">
            <v xml:space="preserve"> </v>
          </cell>
        </row>
        <row r="34">
          <cell r="A34" t="str">
            <v>0010030</v>
          </cell>
          <cell r="B34" t="str">
            <v>ÖLFLEX CLASSIC 100 300/500V 12G0,75</v>
          </cell>
          <cell r="C34" t="str">
            <v>A10 1000 100010V00</v>
          </cell>
          <cell r="D34" t="str">
            <v>M</v>
          </cell>
          <cell r="G34" t="str">
            <v xml:space="preserve"> </v>
          </cell>
        </row>
        <row r="35">
          <cell r="A35" t="str">
            <v>0010031</v>
          </cell>
          <cell r="B35" t="str">
            <v>ÖLFLEX CLASSIC 100 300/500V 15G0,75</v>
          </cell>
          <cell r="C35" t="str">
            <v>A10 1000 100010V00</v>
          </cell>
          <cell r="D35" t="str">
            <v>M</v>
          </cell>
          <cell r="G35" t="str">
            <v xml:space="preserve"> </v>
          </cell>
        </row>
        <row r="36">
          <cell r="A36" t="str">
            <v>0010032</v>
          </cell>
          <cell r="B36" t="str">
            <v>ÖLFLEX CLASSIC 100 300/500V 18G0,75</v>
          </cell>
          <cell r="C36" t="str">
            <v>A10 1000 100010V00</v>
          </cell>
          <cell r="D36" t="str">
            <v>M</v>
          </cell>
          <cell r="G36" t="str">
            <v xml:space="preserve"> </v>
          </cell>
        </row>
        <row r="37">
          <cell r="A37" t="str">
            <v>0010033</v>
          </cell>
          <cell r="B37" t="str">
            <v>ÖLFLEX CLASSIC 100 300/500V 21G0,75</v>
          </cell>
          <cell r="C37" t="str">
            <v>A10 1000 100010V00</v>
          </cell>
          <cell r="D37" t="str">
            <v>M</v>
          </cell>
          <cell r="G37" t="str">
            <v xml:space="preserve"> </v>
          </cell>
        </row>
        <row r="38">
          <cell r="A38" t="str">
            <v>0010034</v>
          </cell>
          <cell r="B38" t="str">
            <v>ÖLFLEX CLASSIC 100 300/500V 25G0,75</v>
          </cell>
          <cell r="C38" t="str">
            <v>A10 1000 100010V00</v>
          </cell>
          <cell r="D38" t="str">
            <v>M</v>
          </cell>
          <cell r="G38" t="str">
            <v xml:space="preserve"> </v>
          </cell>
        </row>
        <row r="39">
          <cell r="A39" t="str">
            <v>0010036</v>
          </cell>
          <cell r="B39" t="str">
            <v>ÖLFLEX CLASSIC 100 300/500V 40G0,75</v>
          </cell>
          <cell r="C39" t="str">
            <v>A10 1000 100010V00</v>
          </cell>
          <cell r="D39" t="str">
            <v>M</v>
          </cell>
          <cell r="G39" t="str">
            <v xml:space="preserve"> </v>
          </cell>
        </row>
        <row r="40">
          <cell r="A40" t="str">
            <v>0010037</v>
          </cell>
          <cell r="B40" t="str">
            <v>ÖLFLEX CLASSIC 100 300/500V 50G0,75</v>
          </cell>
          <cell r="C40" t="str">
            <v>A10 1000 100010V00</v>
          </cell>
          <cell r="D40" t="str">
            <v>M</v>
          </cell>
          <cell r="G40" t="str">
            <v xml:space="preserve"> </v>
          </cell>
        </row>
        <row r="41">
          <cell r="A41" t="str">
            <v>0010041</v>
          </cell>
          <cell r="B41" t="str">
            <v>ÖLFLEX CLASSIC 100 2X1</v>
          </cell>
          <cell r="C41" t="str">
            <v>A10 1000 100010V00</v>
          </cell>
          <cell r="D41" t="str">
            <v>M</v>
          </cell>
          <cell r="G41" t="str">
            <v xml:space="preserve"> </v>
          </cell>
        </row>
        <row r="42">
          <cell r="A42" t="str">
            <v>00100414</v>
          </cell>
          <cell r="B42" t="str">
            <v>ÖLFLEX CLASSIC 100 300/500V 2X1</v>
          </cell>
          <cell r="C42" t="str">
            <v>A10 1000 100010V00</v>
          </cell>
          <cell r="D42" t="str">
            <v>M</v>
          </cell>
          <cell r="G42" t="str">
            <v xml:space="preserve"> </v>
          </cell>
        </row>
        <row r="43">
          <cell r="A43" t="str">
            <v>0010042</v>
          </cell>
          <cell r="B43" t="str">
            <v>ÖLFLEX CLASSIC 100 3G1</v>
          </cell>
          <cell r="C43" t="str">
            <v>A10 1000 100010V00</v>
          </cell>
          <cell r="D43" t="str">
            <v>M</v>
          </cell>
          <cell r="G43" t="str">
            <v xml:space="preserve"> </v>
          </cell>
        </row>
        <row r="44">
          <cell r="A44" t="str">
            <v>00100424</v>
          </cell>
          <cell r="B44" t="str">
            <v>ÖLFLEX CLASSIC 100 300/500V 3G1</v>
          </cell>
          <cell r="C44" t="str">
            <v>A10 1000 100010V00</v>
          </cell>
          <cell r="D44" t="str">
            <v>M</v>
          </cell>
          <cell r="G44" t="str">
            <v xml:space="preserve"> </v>
          </cell>
        </row>
        <row r="45">
          <cell r="A45" t="str">
            <v>0010043</v>
          </cell>
          <cell r="B45" t="str">
            <v>ÖLFLEX CLASSIC 100 4G1</v>
          </cell>
          <cell r="C45" t="str">
            <v>A10 1000 100010V00</v>
          </cell>
          <cell r="D45" t="str">
            <v>M</v>
          </cell>
          <cell r="G45" t="str">
            <v xml:space="preserve"> </v>
          </cell>
        </row>
        <row r="46">
          <cell r="A46" t="str">
            <v>00100433</v>
          </cell>
          <cell r="B46" t="str">
            <v>ÖLFLEX CLASSIC 100 4G1</v>
          </cell>
          <cell r="C46" t="str">
            <v>A10 1000 100010V00</v>
          </cell>
          <cell r="D46" t="str">
            <v>M</v>
          </cell>
          <cell r="G46" t="str">
            <v xml:space="preserve"> </v>
          </cell>
        </row>
        <row r="47">
          <cell r="A47" t="str">
            <v>00100434</v>
          </cell>
          <cell r="B47" t="str">
            <v>ÖLFLEX CLASSIC 100 300/500V 4G1</v>
          </cell>
          <cell r="C47" t="str">
            <v>A10 1000 100010V00</v>
          </cell>
          <cell r="D47" t="str">
            <v>M</v>
          </cell>
          <cell r="G47" t="str">
            <v xml:space="preserve"> </v>
          </cell>
        </row>
        <row r="48">
          <cell r="A48" t="str">
            <v>00100443</v>
          </cell>
          <cell r="B48" t="str">
            <v>ÖLFLEX CLASSIC 100 5G1</v>
          </cell>
          <cell r="C48" t="str">
            <v>A10 1000 100010V00</v>
          </cell>
          <cell r="D48" t="str">
            <v>M</v>
          </cell>
          <cell r="G48" t="str">
            <v xml:space="preserve"> </v>
          </cell>
        </row>
        <row r="49">
          <cell r="A49" t="str">
            <v>00100444</v>
          </cell>
          <cell r="B49" t="str">
            <v>ÖLFLEX CLASSIC 100 300/500V 5G1</v>
          </cell>
          <cell r="C49" t="str">
            <v>A10 1000 100010V00</v>
          </cell>
          <cell r="D49" t="str">
            <v>M</v>
          </cell>
          <cell r="G49" t="str">
            <v xml:space="preserve"> </v>
          </cell>
        </row>
        <row r="50">
          <cell r="A50" t="str">
            <v>0010045</v>
          </cell>
          <cell r="B50" t="str">
            <v>ÖLFLEX CLASSIC 100 300/500V 6G1</v>
          </cell>
          <cell r="C50" t="str">
            <v>A10 1000 100010V00</v>
          </cell>
          <cell r="D50" t="str">
            <v>M</v>
          </cell>
          <cell r="G50" t="str">
            <v xml:space="preserve"> </v>
          </cell>
        </row>
        <row r="51">
          <cell r="A51" t="str">
            <v>0010046</v>
          </cell>
          <cell r="B51" t="str">
            <v>ÖLFLEX CLASSIC 100 300/500V 7G1</v>
          </cell>
          <cell r="C51" t="str">
            <v>A10 1000 100010V00</v>
          </cell>
          <cell r="D51" t="str">
            <v>M</v>
          </cell>
          <cell r="G51" t="str">
            <v xml:space="preserve"> </v>
          </cell>
        </row>
        <row r="52">
          <cell r="A52" t="str">
            <v>0010047</v>
          </cell>
          <cell r="B52" t="str">
            <v>ÖLFLEX CLASSIC 100 300/500V 8G1</v>
          </cell>
          <cell r="C52" t="str">
            <v>A10 1000 100010V00</v>
          </cell>
          <cell r="D52" t="str">
            <v>M</v>
          </cell>
          <cell r="G52" t="str">
            <v xml:space="preserve"> </v>
          </cell>
        </row>
        <row r="53">
          <cell r="A53" t="str">
            <v>0010049</v>
          </cell>
          <cell r="B53" t="str">
            <v>ÖLFLEX CLASSIC 100 300/500V 10G1</v>
          </cell>
          <cell r="C53" t="str">
            <v>A10 1000 100010V00</v>
          </cell>
          <cell r="D53" t="str">
            <v>M</v>
          </cell>
          <cell r="G53" t="str">
            <v xml:space="preserve"> </v>
          </cell>
        </row>
        <row r="54">
          <cell r="A54" t="str">
            <v>0010050</v>
          </cell>
          <cell r="B54" t="str">
            <v>ÖLFLEX CLASSIC 100 300/500V 12G1</v>
          </cell>
          <cell r="C54" t="str">
            <v>A10 1000 100010V00</v>
          </cell>
          <cell r="D54" t="str">
            <v>M</v>
          </cell>
          <cell r="G54" t="str">
            <v xml:space="preserve"> </v>
          </cell>
        </row>
        <row r="55">
          <cell r="A55" t="str">
            <v>0010052</v>
          </cell>
          <cell r="B55" t="str">
            <v>ÖLFLEX CLASSIC 100 300/500V 16G1</v>
          </cell>
          <cell r="C55" t="str">
            <v>A10 1000 100010V00</v>
          </cell>
          <cell r="D55" t="str">
            <v>M</v>
          </cell>
          <cell r="G55" t="str">
            <v xml:space="preserve"> </v>
          </cell>
        </row>
        <row r="56">
          <cell r="A56" t="str">
            <v>0010053</v>
          </cell>
          <cell r="B56" t="str">
            <v>ÖLFLEX CLASSIC 100 300/500V 18G1</v>
          </cell>
          <cell r="C56" t="str">
            <v>A10 1000 100010V00</v>
          </cell>
          <cell r="D56" t="str">
            <v>M</v>
          </cell>
          <cell r="G56" t="str">
            <v xml:space="preserve"> </v>
          </cell>
        </row>
        <row r="57">
          <cell r="A57" t="str">
            <v>0010054</v>
          </cell>
          <cell r="B57" t="str">
            <v>ÖLFLEX CLASSIC 100 300/500V 20G1</v>
          </cell>
          <cell r="C57" t="str">
            <v>A10 1000 100010V00</v>
          </cell>
          <cell r="D57" t="str">
            <v>M</v>
          </cell>
          <cell r="G57" t="str">
            <v xml:space="preserve"> </v>
          </cell>
        </row>
        <row r="58">
          <cell r="A58" t="str">
            <v>0010056</v>
          </cell>
          <cell r="B58" t="str">
            <v>ÖLFLEX CLASSIC 100 300/500V 25G1</v>
          </cell>
          <cell r="C58" t="str">
            <v>A10 1000 100010V00</v>
          </cell>
          <cell r="D58" t="str">
            <v>M</v>
          </cell>
          <cell r="G58" t="str">
            <v xml:space="preserve"> </v>
          </cell>
        </row>
        <row r="59">
          <cell r="A59" t="str">
            <v>0010063</v>
          </cell>
          <cell r="B59" t="str">
            <v>ÖLFLEX CLASSIC 100 2X1,5</v>
          </cell>
          <cell r="C59" t="str">
            <v>A10 1000 100010V00</v>
          </cell>
          <cell r="D59" t="str">
            <v>M</v>
          </cell>
          <cell r="G59" t="str">
            <v xml:space="preserve"> </v>
          </cell>
        </row>
        <row r="60">
          <cell r="A60" t="str">
            <v>00100634</v>
          </cell>
          <cell r="B60" t="str">
            <v>ÖLFLEX CLASSIC 100 300/500V 2X1,5</v>
          </cell>
          <cell r="C60" t="str">
            <v>A10 1000 100010V00</v>
          </cell>
          <cell r="D60" t="str">
            <v>M</v>
          </cell>
          <cell r="G60" t="str">
            <v xml:space="preserve"> </v>
          </cell>
        </row>
        <row r="61">
          <cell r="A61" t="str">
            <v>0010064</v>
          </cell>
          <cell r="B61" t="str">
            <v>ÖLFLEX CLASSIC 100 3G1,5</v>
          </cell>
          <cell r="C61" t="str">
            <v>A10 1000 100010V00</v>
          </cell>
          <cell r="D61" t="str">
            <v>M</v>
          </cell>
          <cell r="G61" t="str">
            <v xml:space="preserve"> </v>
          </cell>
        </row>
        <row r="62">
          <cell r="A62" t="str">
            <v>00100644</v>
          </cell>
          <cell r="B62" t="str">
            <v>ÖLFLEX CLASSIC 100 300/500V 3G1,5</v>
          </cell>
          <cell r="C62" t="str">
            <v>A10 1000 100010V00</v>
          </cell>
          <cell r="D62" t="str">
            <v>M</v>
          </cell>
          <cell r="G62" t="str">
            <v xml:space="preserve"> </v>
          </cell>
        </row>
        <row r="63">
          <cell r="A63" t="str">
            <v>00100653</v>
          </cell>
          <cell r="B63" t="str">
            <v>ÖLFLEX CLASSIC 100 4G1,5</v>
          </cell>
          <cell r="C63" t="str">
            <v>A10 1000 100010V00</v>
          </cell>
          <cell r="D63" t="str">
            <v>M</v>
          </cell>
          <cell r="G63" t="str">
            <v xml:space="preserve"> </v>
          </cell>
        </row>
        <row r="64">
          <cell r="A64" t="str">
            <v>00100654</v>
          </cell>
          <cell r="B64" t="str">
            <v>ÖLFLEX CLASSIC 100 300/500V 4G1,5</v>
          </cell>
          <cell r="C64" t="str">
            <v>A10 1000 100010V00</v>
          </cell>
          <cell r="D64" t="str">
            <v>M</v>
          </cell>
          <cell r="G64" t="str">
            <v xml:space="preserve"> </v>
          </cell>
        </row>
        <row r="65">
          <cell r="A65" t="str">
            <v>00100663</v>
          </cell>
          <cell r="B65" t="str">
            <v>ÖLFLEX CLASSIC 100 5G1,5</v>
          </cell>
          <cell r="C65" t="str">
            <v>A10 1000 100010V00</v>
          </cell>
          <cell r="D65" t="str">
            <v>M</v>
          </cell>
          <cell r="G65" t="str">
            <v xml:space="preserve"> </v>
          </cell>
        </row>
        <row r="66">
          <cell r="A66" t="str">
            <v>00100664</v>
          </cell>
          <cell r="B66" t="str">
            <v>ÖLFLEX CLASSIC 100 300/500V 5G1,5</v>
          </cell>
          <cell r="C66" t="str">
            <v>A10 1000 100010V00</v>
          </cell>
          <cell r="D66" t="str">
            <v>M</v>
          </cell>
          <cell r="G66" t="str">
            <v xml:space="preserve"> </v>
          </cell>
        </row>
        <row r="67">
          <cell r="A67" t="str">
            <v>0010068</v>
          </cell>
          <cell r="B67" t="str">
            <v>ÖLFLEX CLASSIC 100 300/500V 7G1,5</v>
          </cell>
          <cell r="C67" t="str">
            <v>A10 1000 100010V00</v>
          </cell>
          <cell r="D67" t="str">
            <v>M</v>
          </cell>
          <cell r="G67" t="str">
            <v xml:space="preserve"> </v>
          </cell>
        </row>
        <row r="68">
          <cell r="A68" t="str">
            <v>0010069</v>
          </cell>
          <cell r="B68" t="str">
            <v>ÖLFLEX CLASSIC 100 300/500V 8G1,5</v>
          </cell>
          <cell r="C68" t="str">
            <v>A10 1000 100010V00</v>
          </cell>
          <cell r="D68" t="str">
            <v>M</v>
          </cell>
          <cell r="G68" t="str">
            <v xml:space="preserve"> </v>
          </cell>
        </row>
        <row r="69">
          <cell r="A69" t="str">
            <v>0010071</v>
          </cell>
          <cell r="B69" t="str">
            <v>ÖLFLEX CLASSIC 100 300/500V 12G1,5</v>
          </cell>
          <cell r="C69" t="str">
            <v>A10 1000 100010V00</v>
          </cell>
          <cell r="D69" t="str">
            <v>M</v>
          </cell>
          <cell r="G69" t="str">
            <v xml:space="preserve"> </v>
          </cell>
        </row>
        <row r="70">
          <cell r="A70" t="str">
            <v>0010072</v>
          </cell>
          <cell r="B70" t="str">
            <v>ÖLFLEX CLASSIC 100 300/500V 14G1,5</v>
          </cell>
          <cell r="C70" t="str">
            <v>A10 1000 100010V00</v>
          </cell>
          <cell r="D70" t="str">
            <v>M</v>
          </cell>
          <cell r="G70" t="str">
            <v xml:space="preserve"> </v>
          </cell>
        </row>
        <row r="71">
          <cell r="A71" t="str">
            <v>0010074</v>
          </cell>
          <cell r="B71" t="str">
            <v>ÖLFLEX CLASSIC 100 300/500V 18G1,5</v>
          </cell>
          <cell r="C71" t="str">
            <v>A10 1000 100010V00</v>
          </cell>
          <cell r="D71" t="str">
            <v>M</v>
          </cell>
          <cell r="G71" t="str">
            <v xml:space="preserve"> </v>
          </cell>
        </row>
        <row r="72">
          <cell r="A72" t="str">
            <v>0010076</v>
          </cell>
          <cell r="B72" t="str">
            <v>ÖLFLEX CLASSIC 100 300/500V 25G1,5</v>
          </cell>
          <cell r="C72" t="str">
            <v>A10 1000 100010V00</v>
          </cell>
          <cell r="D72" t="str">
            <v>M</v>
          </cell>
          <cell r="G72" t="str">
            <v xml:space="preserve"> </v>
          </cell>
        </row>
        <row r="73">
          <cell r="A73" t="str">
            <v>0010122</v>
          </cell>
          <cell r="B73" t="str">
            <v>ÖLFLEX CLASSIC 100 3X0,5</v>
          </cell>
          <cell r="C73" t="str">
            <v>A10 1000 100010V00</v>
          </cell>
          <cell r="D73" t="str">
            <v>M</v>
          </cell>
          <cell r="G73" t="str">
            <v xml:space="preserve"> </v>
          </cell>
        </row>
        <row r="74">
          <cell r="A74" t="str">
            <v>00101223</v>
          </cell>
          <cell r="B74" t="str">
            <v>ÖLFLEX CLASSIC 100 3X0,5</v>
          </cell>
          <cell r="C74" t="str">
            <v>A10 1000 100010V00</v>
          </cell>
          <cell r="D74" t="str">
            <v>M</v>
          </cell>
          <cell r="G74" t="str">
            <v xml:space="preserve"> </v>
          </cell>
        </row>
        <row r="75">
          <cell r="A75" t="str">
            <v>00101224</v>
          </cell>
          <cell r="B75" t="str">
            <v>ÖLFLEX CLASSIC 100 300/500V 3X0,5</v>
          </cell>
          <cell r="C75" t="str">
            <v>A10 1000 100010V00</v>
          </cell>
          <cell r="D75" t="str">
            <v>M</v>
          </cell>
          <cell r="G75" t="str">
            <v xml:space="preserve"> </v>
          </cell>
        </row>
        <row r="76">
          <cell r="A76" t="str">
            <v>00101233</v>
          </cell>
          <cell r="B76" t="str">
            <v>ÖLFLEX CLASSIC 100 4X0,5</v>
          </cell>
          <cell r="C76" t="str">
            <v>A10 1000 100010V00</v>
          </cell>
          <cell r="D76" t="str">
            <v>M</v>
          </cell>
          <cell r="G76" t="str">
            <v xml:space="preserve"> </v>
          </cell>
        </row>
        <row r="77">
          <cell r="A77" t="str">
            <v>00101234</v>
          </cell>
          <cell r="B77" t="str">
            <v>ÖLFLEX CLASSIC 100 300/500V 4X0,5</v>
          </cell>
          <cell r="C77" t="str">
            <v>A10 1000 100010V00</v>
          </cell>
          <cell r="D77" t="str">
            <v>M</v>
          </cell>
          <cell r="G77" t="str">
            <v xml:space="preserve"> </v>
          </cell>
        </row>
        <row r="78">
          <cell r="A78" t="str">
            <v>00101243</v>
          </cell>
          <cell r="B78" t="str">
            <v>ÖLFLEX CLASSIC 100 5X0,5</v>
          </cell>
          <cell r="C78" t="str">
            <v>A10 1000 100010V00</v>
          </cell>
          <cell r="D78" t="str">
            <v>M</v>
          </cell>
          <cell r="G78" t="str">
            <v xml:space="preserve"> </v>
          </cell>
        </row>
        <row r="79">
          <cell r="A79" t="str">
            <v>00101244</v>
          </cell>
          <cell r="B79" t="str">
            <v>ÖLFLEX CLASSIC 100 300/500V 5X0,5</v>
          </cell>
          <cell r="C79" t="str">
            <v>A10 1000 100010V00</v>
          </cell>
          <cell r="D79" t="str">
            <v>M</v>
          </cell>
          <cell r="G79" t="str">
            <v xml:space="preserve"> </v>
          </cell>
        </row>
        <row r="80">
          <cell r="A80" t="str">
            <v>00101253</v>
          </cell>
          <cell r="B80" t="str">
            <v>ÖLFLEX CLASSIC 100 3X0,75</v>
          </cell>
          <cell r="C80" t="str">
            <v>A10 1000 100010V00</v>
          </cell>
          <cell r="D80" t="str">
            <v>M</v>
          </cell>
          <cell r="G80" t="str">
            <v xml:space="preserve"> </v>
          </cell>
        </row>
        <row r="81">
          <cell r="A81" t="str">
            <v>00101254</v>
          </cell>
          <cell r="B81" t="str">
            <v>ÖLFLEX CLASSIC 100 300/500V 3X0,75</v>
          </cell>
          <cell r="C81" t="str">
            <v>A10 1000 100010V00</v>
          </cell>
          <cell r="D81" t="str">
            <v>M</v>
          </cell>
          <cell r="G81" t="str">
            <v xml:space="preserve"> </v>
          </cell>
        </row>
        <row r="82">
          <cell r="A82" t="str">
            <v>00101263</v>
          </cell>
          <cell r="B82" t="str">
            <v>ÖLFLEX CLASSIC 100 4X0,75</v>
          </cell>
          <cell r="C82" t="str">
            <v>A10 1000 100010V00</v>
          </cell>
          <cell r="D82" t="str">
            <v>M</v>
          </cell>
          <cell r="G82" t="str">
            <v xml:space="preserve"> </v>
          </cell>
        </row>
        <row r="83">
          <cell r="A83" t="str">
            <v>00101264</v>
          </cell>
          <cell r="B83" t="str">
            <v>ÖLFLEX CLASSIC 100 300/500V 4X0,75</v>
          </cell>
          <cell r="C83" t="str">
            <v>A10 1000 100010V00</v>
          </cell>
          <cell r="D83" t="str">
            <v>M</v>
          </cell>
          <cell r="G83" t="str">
            <v xml:space="preserve"> </v>
          </cell>
        </row>
        <row r="84">
          <cell r="A84" t="str">
            <v>00101273</v>
          </cell>
          <cell r="B84" t="str">
            <v>ÖLFLEX CLASSIC 100 5X0,75</v>
          </cell>
          <cell r="C84" t="str">
            <v>A10 1000 100010V00</v>
          </cell>
          <cell r="D84" t="str">
            <v>M</v>
          </cell>
          <cell r="G84" t="str">
            <v xml:space="preserve"> </v>
          </cell>
        </row>
        <row r="85">
          <cell r="A85" t="str">
            <v>00101274</v>
          </cell>
          <cell r="B85" t="str">
            <v>ÖLFLEX CLASSIC 100 300/500V 5X0,75</v>
          </cell>
          <cell r="C85" t="str">
            <v>A10 1000 100010V00</v>
          </cell>
          <cell r="D85" t="str">
            <v>M</v>
          </cell>
          <cell r="G85" t="str">
            <v xml:space="preserve"> </v>
          </cell>
        </row>
        <row r="86">
          <cell r="A86" t="str">
            <v>00101283</v>
          </cell>
          <cell r="B86" t="str">
            <v>ÖLFLEX CLASSIC 100 3X1,5</v>
          </cell>
          <cell r="C86" t="str">
            <v>A10 1000 100010V00</v>
          </cell>
          <cell r="D86" t="str">
            <v>M</v>
          </cell>
          <cell r="G86" t="str">
            <v xml:space="preserve"> </v>
          </cell>
        </row>
        <row r="87">
          <cell r="A87" t="str">
            <v>00101284</v>
          </cell>
          <cell r="B87" t="str">
            <v>ÖLFLEX CLASSIC 100 300/500V 3X1,5</v>
          </cell>
          <cell r="C87" t="str">
            <v>A10 1000 100010V00</v>
          </cell>
          <cell r="D87" t="str">
            <v>M</v>
          </cell>
          <cell r="G87" t="str">
            <v xml:space="preserve"> </v>
          </cell>
        </row>
        <row r="88">
          <cell r="A88" t="str">
            <v>00101293</v>
          </cell>
          <cell r="B88" t="str">
            <v>ÖLFLEX CLASSIC 100 4X1,5</v>
          </cell>
          <cell r="C88" t="str">
            <v>A10 1000 100010V00</v>
          </cell>
          <cell r="D88" t="str">
            <v>M</v>
          </cell>
          <cell r="G88" t="str">
            <v xml:space="preserve"> </v>
          </cell>
        </row>
        <row r="89">
          <cell r="A89" t="str">
            <v>00101294</v>
          </cell>
          <cell r="B89" t="str">
            <v>ÖLFLEX CLASSIC 100 300/500V 4X1,5</v>
          </cell>
          <cell r="C89" t="str">
            <v>A10 1000 100010V00</v>
          </cell>
          <cell r="D89" t="str">
            <v>M</v>
          </cell>
          <cell r="G89" t="str">
            <v xml:space="preserve"> </v>
          </cell>
        </row>
        <row r="90">
          <cell r="A90" t="str">
            <v>00101303</v>
          </cell>
          <cell r="B90" t="str">
            <v>ÖLFLEX CLASSIC 100 5X1,5</v>
          </cell>
          <cell r="C90" t="str">
            <v>A10 1000 100010V00</v>
          </cell>
          <cell r="D90" t="str">
            <v>M</v>
          </cell>
          <cell r="G90" t="str">
            <v xml:space="preserve"> </v>
          </cell>
        </row>
        <row r="91">
          <cell r="A91" t="str">
            <v>00101304</v>
          </cell>
          <cell r="B91" t="str">
            <v>ÖLFLEX CLASSIC 100 300/500V 5X1,5</v>
          </cell>
          <cell r="C91" t="str">
            <v>A10 1000 100010V00</v>
          </cell>
          <cell r="D91" t="str">
            <v>M</v>
          </cell>
          <cell r="G91" t="str">
            <v xml:space="preserve"> </v>
          </cell>
        </row>
        <row r="92">
          <cell r="A92" t="str">
            <v>00102033</v>
          </cell>
          <cell r="B92" t="str">
            <v>ÖLFLEX CLASSIC 100 3X1</v>
          </cell>
          <cell r="C92" t="str">
            <v>A10 1000 100010V00</v>
          </cell>
          <cell r="D92" t="str">
            <v>M</v>
          </cell>
          <cell r="G92" t="str">
            <v xml:space="preserve"> </v>
          </cell>
        </row>
        <row r="93">
          <cell r="A93" t="str">
            <v>00102034</v>
          </cell>
          <cell r="B93" t="str">
            <v>ÖLFLEX CLASSIC 100 300/500V 3X1</v>
          </cell>
          <cell r="C93" t="str">
            <v>A10 1000 100010V00</v>
          </cell>
          <cell r="D93" t="str">
            <v>M</v>
          </cell>
          <cell r="G93" t="str">
            <v xml:space="preserve"> </v>
          </cell>
        </row>
        <row r="94">
          <cell r="A94" t="str">
            <v>0010204</v>
          </cell>
          <cell r="B94" t="str">
            <v>ÖLFLEX CLASSIC 100 4X1</v>
          </cell>
          <cell r="C94" t="str">
            <v>A10 1000 100010V00</v>
          </cell>
          <cell r="D94" t="str">
            <v>M</v>
          </cell>
          <cell r="G94" t="str">
            <v xml:space="preserve"> </v>
          </cell>
        </row>
        <row r="95">
          <cell r="A95" t="str">
            <v>00102043</v>
          </cell>
          <cell r="B95" t="str">
            <v>ÖLFLEX CLASSIC 100 4X1</v>
          </cell>
          <cell r="C95" t="str">
            <v>A10 1000 100010V00</v>
          </cell>
          <cell r="D95" t="str">
            <v>M</v>
          </cell>
          <cell r="G95" t="str">
            <v xml:space="preserve"> </v>
          </cell>
        </row>
        <row r="96">
          <cell r="A96" t="str">
            <v>00102044</v>
          </cell>
          <cell r="B96" t="str">
            <v>ÖLFLEX CLASSIC 100 300/500V 4X1</v>
          </cell>
          <cell r="C96" t="str">
            <v>A10 1000 100010V00</v>
          </cell>
          <cell r="D96" t="str">
            <v>M</v>
          </cell>
          <cell r="G96" t="str">
            <v xml:space="preserve"> </v>
          </cell>
        </row>
        <row r="97">
          <cell r="A97" t="str">
            <v>00102053</v>
          </cell>
          <cell r="B97" t="str">
            <v>ÖLFLEX CLASSIC 100 5X1</v>
          </cell>
          <cell r="C97" t="str">
            <v>A10 1000 100010V00</v>
          </cell>
          <cell r="D97" t="str">
            <v>M</v>
          </cell>
          <cell r="G97" t="str">
            <v xml:space="preserve"> </v>
          </cell>
        </row>
        <row r="98">
          <cell r="A98" t="str">
            <v>00102054</v>
          </cell>
          <cell r="B98" t="str">
            <v>ÖLFLEX CLASSIC 100 300/500V 5X1</v>
          </cell>
          <cell r="C98" t="str">
            <v>A10 1000 100010V00</v>
          </cell>
          <cell r="D98" t="str">
            <v>M</v>
          </cell>
          <cell r="G98" t="str">
            <v xml:space="preserve"> </v>
          </cell>
        </row>
        <row r="99">
          <cell r="A99" t="str">
            <v>00103103</v>
          </cell>
          <cell r="B99" t="str">
            <v>ÖLFLEX CLASSIC 100 4G240</v>
          </cell>
          <cell r="C99" t="str">
            <v>A10 1000 100010V00</v>
          </cell>
          <cell r="D99" t="str">
            <v>M</v>
          </cell>
          <cell r="G99" t="str">
            <v xml:space="preserve"> </v>
          </cell>
        </row>
        <row r="100">
          <cell r="A100" t="str">
            <v>00100235</v>
          </cell>
          <cell r="B100" t="str">
            <v>ÖLFLEX CLASSIC 100 4G0,75 OLD COLORCODE</v>
          </cell>
          <cell r="C100" t="str">
            <v>A10 1000 100010V70</v>
          </cell>
          <cell r="D100" t="str">
            <v>M</v>
          </cell>
          <cell r="G100" t="str">
            <v xml:space="preserve"> </v>
          </cell>
        </row>
        <row r="101">
          <cell r="A101" t="str">
            <v>00101255</v>
          </cell>
          <cell r="B101" t="str">
            <v>ÖLFLEX CLASSIC 100 3X0,75 OLD COLORCODE</v>
          </cell>
          <cell r="C101" t="str">
            <v>A10 1000 100010V70</v>
          </cell>
          <cell r="D101" t="str">
            <v>M</v>
          </cell>
          <cell r="G101" t="str">
            <v xml:space="preserve"> </v>
          </cell>
        </row>
        <row r="102">
          <cell r="A102" t="str">
            <v>38000339</v>
          </cell>
          <cell r="B102" t="str">
            <v>So-LiYY-JB 3G0,75 6,6mm (+0,2 -0,0)</v>
          </cell>
          <cell r="C102" t="str">
            <v>A10 1000 100010V70</v>
          </cell>
          <cell r="D102" t="str">
            <v>M</v>
          </cell>
          <cell r="G102" t="str">
            <v xml:space="preserve"> </v>
          </cell>
        </row>
        <row r="103">
          <cell r="A103" t="str">
            <v>38000429</v>
          </cell>
          <cell r="B103" t="str">
            <v>ÖX CL100 4X0,75 SPECIAL COLOURCODE</v>
          </cell>
          <cell r="C103" t="str">
            <v>A10 1000 100010V70</v>
          </cell>
          <cell r="D103" t="str">
            <v>M</v>
          </cell>
          <cell r="G103" t="str">
            <v xml:space="preserve"> </v>
          </cell>
        </row>
        <row r="104">
          <cell r="A104" t="str">
            <v>0010400</v>
          </cell>
          <cell r="B104" t="str">
            <v>ÖLFLEX CLASSIC 100 YELLOW 3G1,5</v>
          </cell>
          <cell r="C104" t="str">
            <v>A10 1000 100011V00</v>
          </cell>
          <cell r="D104" t="str">
            <v>M</v>
          </cell>
          <cell r="G104" t="str">
            <v xml:space="preserve"> </v>
          </cell>
        </row>
        <row r="105">
          <cell r="A105" t="str">
            <v>0010401</v>
          </cell>
          <cell r="B105" t="str">
            <v>ÖLFLEX CLASSIC 100 YELLOW 3G2,5</v>
          </cell>
          <cell r="C105" t="str">
            <v>A10 1000 100011V00</v>
          </cell>
          <cell r="D105" t="str">
            <v>M</v>
          </cell>
          <cell r="G105" t="str">
            <v xml:space="preserve"> </v>
          </cell>
        </row>
        <row r="106">
          <cell r="A106" t="str">
            <v>00104023</v>
          </cell>
          <cell r="B106" t="str">
            <v>ÖLFLEX CLASSIC 100 YELLOW 4G1,5</v>
          </cell>
          <cell r="C106" t="str">
            <v>A10 1000 100011V00</v>
          </cell>
          <cell r="D106" t="str">
            <v>M</v>
          </cell>
          <cell r="G106" t="str">
            <v xml:space="preserve"> </v>
          </cell>
        </row>
        <row r="107">
          <cell r="A107" t="str">
            <v>00104033</v>
          </cell>
          <cell r="B107" t="str">
            <v>ÖLFLEX CLASSIC 100 YELLOW 5G1,5</v>
          </cell>
          <cell r="C107" t="str">
            <v>A10 1000 100011V00</v>
          </cell>
          <cell r="D107" t="str">
            <v>M</v>
          </cell>
          <cell r="G107" t="str">
            <v xml:space="preserve"> </v>
          </cell>
        </row>
        <row r="108">
          <cell r="A108" t="str">
            <v>00104043</v>
          </cell>
          <cell r="B108" t="str">
            <v>ÖLFLEX CLASSIC 100 YELLOW 4G2,5</v>
          </cell>
          <cell r="C108" t="str">
            <v>A10 1000 100011V00</v>
          </cell>
          <cell r="D108" t="str">
            <v>M</v>
          </cell>
          <cell r="G108" t="str">
            <v xml:space="preserve"> </v>
          </cell>
        </row>
        <row r="109">
          <cell r="A109" t="str">
            <v>00104053</v>
          </cell>
          <cell r="B109" t="str">
            <v>ÖLFLEX CLASSIC 100 YELLOW 5G2,5</v>
          </cell>
          <cell r="C109" t="str">
            <v>A10 1000 100011V00</v>
          </cell>
          <cell r="D109" t="str">
            <v>M</v>
          </cell>
          <cell r="G109" t="str">
            <v xml:space="preserve"> </v>
          </cell>
        </row>
        <row r="110">
          <cell r="A110" t="str">
            <v>1601153</v>
          </cell>
          <cell r="B110" t="str">
            <v>H03VV-F 2X0,5 BK</v>
          </cell>
          <cell r="C110" t="str">
            <v>A10 1000 100012V00</v>
          </cell>
          <cell r="D110" t="str">
            <v>M</v>
          </cell>
          <cell r="G110" t="str">
            <v xml:space="preserve"> </v>
          </cell>
        </row>
        <row r="111">
          <cell r="A111" t="str">
            <v>1601204</v>
          </cell>
          <cell r="B111" t="str">
            <v>H03VV-F 3G0,75 BK</v>
          </cell>
          <cell r="C111" t="str">
            <v>A10 1000 100012V00</v>
          </cell>
          <cell r="D111" t="str">
            <v>M</v>
          </cell>
          <cell r="G111" t="str">
            <v xml:space="preserve"> </v>
          </cell>
        </row>
        <row r="112">
          <cell r="A112" t="str">
            <v>3030399</v>
          </cell>
          <cell r="B112" t="str">
            <v>H03VV-F 2X0,75 WH</v>
          </cell>
          <cell r="C112" t="str">
            <v>A10 1000 100012V00</v>
          </cell>
          <cell r="D112" t="str">
            <v>M</v>
          </cell>
          <cell r="G112" t="str">
            <v xml:space="preserve"> </v>
          </cell>
        </row>
        <row r="113">
          <cell r="A113" t="str">
            <v>3031470</v>
          </cell>
          <cell r="B113" t="str">
            <v>H03VV-F 2x0.5 WH</v>
          </cell>
          <cell r="C113" t="str">
            <v>A10 1000 100012V00</v>
          </cell>
          <cell r="D113" t="str">
            <v>M</v>
          </cell>
          <cell r="G113" t="str">
            <v xml:space="preserve"> </v>
          </cell>
        </row>
        <row r="114">
          <cell r="A114" t="str">
            <v>94000754</v>
          </cell>
          <cell r="B114" t="str">
            <v>H03VV-F 3G0,75 WEISS</v>
          </cell>
          <cell r="C114" t="str">
            <v>A10 1000 100012V00</v>
          </cell>
          <cell r="D114" t="str">
            <v>M</v>
          </cell>
          <cell r="G114" t="str">
            <v xml:space="preserve"> </v>
          </cell>
        </row>
        <row r="115">
          <cell r="A115" t="str">
            <v>1601304</v>
          </cell>
          <cell r="B115" t="str">
            <v>H05VV-F 3G0,75 BK</v>
          </cell>
          <cell r="C115" t="str">
            <v>A10 1000 100013V00</v>
          </cell>
          <cell r="D115" t="str">
            <v>M</v>
          </cell>
          <cell r="G115" t="str">
            <v xml:space="preserve"> </v>
          </cell>
        </row>
        <row r="116">
          <cell r="A116" t="str">
            <v>1601309</v>
          </cell>
          <cell r="B116" t="str">
            <v>H05VV-F 5G0,75 BK</v>
          </cell>
          <cell r="C116" t="str">
            <v>A10 1000 100013V00</v>
          </cell>
          <cell r="D116" t="str">
            <v>M</v>
          </cell>
          <cell r="G116" t="str">
            <v xml:space="preserve"> </v>
          </cell>
        </row>
        <row r="117">
          <cell r="A117" t="str">
            <v>1601326</v>
          </cell>
          <cell r="B117" t="str">
            <v>H05VV-F 4G0,75 BK</v>
          </cell>
          <cell r="C117" t="str">
            <v>A10 1000 100013V00</v>
          </cell>
          <cell r="D117" t="str">
            <v>M</v>
          </cell>
          <cell r="G117" t="str">
            <v xml:space="preserve"> </v>
          </cell>
        </row>
        <row r="118">
          <cell r="A118" t="str">
            <v>1601340</v>
          </cell>
          <cell r="B118" t="str">
            <v>H05VV-F 5G1,5 BK</v>
          </cell>
          <cell r="C118" t="str">
            <v>A10 1000 100013V00</v>
          </cell>
          <cell r="D118" t="str">
            <v>M</v>
          </cell>
          <cell r="G118" t="str">
            <v xml:space="preserve"> </v>
          </cell>
        </row>
        <row r="119">
          <cell r="A119" t="str">
            <v>30006323</v>
          </cell>
          <cell r="B119" t="str">
            <v>H05VV-F 2X1 BK</v>
          </cell>
          <cell r="C119" t="str">
            <v>A10 1000 100013V00</v>
          </cell>
          <cell r="D119" t="str">
            <v>M</v>
          </cell>
          <cell r="G119" t="str">
            <v xml:space="preserve"> </v>
          </cell>
        </row>
        <row r="120">
          <cell r="A120" t="str">
            <v>3028110</v>
          </cell>
          <cell r="B120" t="str">
            <v>H05VV-F 3G1,5 BK</v>
          </cell>
          <cell r="C120" t="str">
            <v>A10 1000 100013V00</v>
          </cell>
          <cell r="D120" t="str">
            <v>M</v>
          </cell>
          <cell r="G120" t="str">
            <v xml:space="preserve"> </v>
          </cell>
        </row>
        <row r="121">
          <cell r="A121" t="str">
            <v>3028111</v>
          </cell>
          <cell r="B121" t="str">
            <v>H05VV-F 4G1,5 BK</v>
          </cell>
          <cell r="C121" t="str">
            <v>A10 1000 100013V00</v>
          </cell>
          <cell r="D121" t="str">
            <v>M</v>
          </cell>
          <cell r="G121" t="str">
            <v xml:space="preserve"> </v>
          </cell>
        </row>
        <row r="122">
          <cell r="A122" t="str">
            <v>3028242</v>
          </cell>
          <cell r="B122" t="str">
            <v>H05VV-F 5G1,5 BK</v>
          </cell>
          <cell r="C122" t="str">
            <v>A10 1000 100013V00</v>
          </cell>
          <cell r="D122" t="str">
            <v>M</v>
          </cell>
          <cell r="G122" t="str">
            <v xml:space="preserve"> </v>
          </cell>
        </row>
        <row r="123">
          <cell r="A123" t="str">
            <v>3029903</v>
          </cell>
          <cell r="B123" t="str">
            <v>H05VV-F 2X0,75 BK</v>
          </cell>
          <cell r="C123" t="str">
            <v>A10 1000 100013V00</v>
          </cell>
          <cell r="D123" t="str">
            <v>M</v>
          </cell>
          <cell r="G123" t="str">
            <v xml:space="preserve"> </v>
          </cell>
        </row>
        <row r="124">
          <cell r="A124" t="str">
            <v>38000432</v>
          </cell>
          <cell r="B124" t="str">
            <v>X05VV-F 2X0,75 BK CONDUCT. RD/BK</v>
          </cell>
          <cell r="C124" t="str">
            <v>A10 1000 100013V00</v>
          </cell>
          <cell r="D124" t="str">
            <v>M</v>
          </cell>
          <cell r="G124" t="str">
            <v xml:space="preserve"> </v>
          </cell>
        </row>
        <row r="125">
          <cell r="A125" t="str">
            <v>38006841</v>
          </cell>
          <cell r="B125" t="str">
            <v>H05VV-F 3G1,5 WH</v>
          </cell>
          <cell r="C125" t="str">
            <v>A10 1000 100013V00</v>
          </cell>
          <cell r="D125" t="str">
            <v>M</v>
          </cell>
          <cell r="G125" t="str">
            <v xml:space="preserve"> </v>
          </cell>
        </row>
        <row r="126">
          <cell r="A126" t="str">
            <v>1601325</v>
          </cell>
          <cell r="B126" t="str">
            <v>X05VV-F 4G0,75 SPEZIAL</v>
          </cell>
          <cell r="C126" t="str">
            <v>A10 1000 100013V02</v>
          </cell>
          <cell r="D126" t="str">
            <v>M</v>
          </cell>
          <cell r="G126" t="str">
            <v xml:space="preserve"> </v>
          </cell>
        </row>
        <row r="127">
          <cell r="A127" t="str">
            <v>38007273</v>
          </cell>
          <cell r="B127" t="str">
            <v>H05VV-F 2X0.75 OE RAL2003 TOLSMA</v>
          </cell>
          <cell r="C127" t="str">
            <v>A10 1000 100013V02</v>
          </cell>
          <cell r="D127" t="str">
            <v>M</v>
          </cell>
          <cell r="G127" t="str">
            <v xml:space="preserve"> </v>
          </cell>
        </row>
        <row r="128">
          <cell r="A128" t="str">
            <v>1120452</v>
          </cell>
          <cell r="B128" t="str">
            <v>ÖLFLEX CLASSIC 100 BK 0,6/1 KV 4G0,5</v>
          </cell>
          <cell r="C128" t="str">
            <v>A10 1000 100016V00</v>
          </cell>
          <cell r="D128" t="str">
            <v>M</v>
          </cell>
          <cell r="G128" t="str">
            <v xml:space="preserve"> </v>
          </cell>
        </row>
        <row r="129">
          <cell r="A129" t="str">
            <v>1120453</v>
          </cell>
          <cell r="B129" t="str">
            <v>ÖLFLEX CLASSIC 100 BK 0,6/1 KV 5G0,5</v>
          </cell>
          <cell r="C129" t="str">
            <v>A10 1000 100016V00</v>
          </cell>
          <cell r="D129" t="str">
            <v>M</v>
          </cell>
          <cell r="G129" t="str">
            <v xml:space="preserve"> </v>
          </cell>
        </row>
        <row r="130">
          <cell r="A130" t="str">
            <v>1120454</v>
          </cell>
          <cell r="B130" t="str">
            <v>ÖLFLEX CLASSIC 100 BK 0,6/1 KV 7G0,5</v>
          </cell>
          <cell r="C130" t="str">
            <v>A10 1000 100016V00</v>
          </cell>
          <cell r="D130" t="str">
            <v>M</v>
          </cell>
          <cell r="G130" t="str">
            <v xml:space="preserve"> </v>
          </cell>
        </row>
        <row r="131">
          <cell r="A131" t="str">
            <v>1120455</v>
          </cell>
          <cell r="B131" t="str">
            <v>ÖLFLEX CLASSIC 100 BK 0,6/1 KV 12G0,5</v>
          </cell>
          <cell r="C131" t="str">
            <v>A10 1000 100016V00</v>
          </cell>
          <cell r="D131" t="str">
            <v>M</v>
          </cell>
          <cell r="G131" t="str">
            <v xml:space="preserve"> </v>
          </cell>
        </row>
        <row r="132">
          <cell r="A132" t="str">
            <v>1120457</v>
          </cell>
          <cell r="B132" t="str">
            <v>ÖLFLEX CLASSIC 100 BK 0,6/1 KV 3G1,0</v>
          </cell>
          <cell r="C132" t="str">
            <v>A10 1000 100016V00</v>
          </cell>
          <cell r="D132" t="str">
            <v>M</v>
          </cell>
          <cell r="G132" t="str">
            <v xml:space="preserve"> </v>
          </cell>
        </row>
        <row r="133">
          <cell r="A133" t="str">
            <v>1120459</v>
          </cell>
          <cell r="B133" t="str">
            <v>ÖLFLEX CLASSIC 100 BK 0,6/1 KV 5G1,0</v>
          </cell>
          <cell r="C133" t="str">
            <v>A10 1000 100016V00</v>
          </cell>
          <cell r="D133" t="str">
            <v>M</v>
          </cell>
          <cell r="G133" t="str">
            <v xml:space="preserve"> </v>
          </cell>
        </row>
        <row r="134">
          <cell r="A134" t="str">
            <v>1120460</v>
          </cell>
          <cell r="B134" t="str">
            <v>ÖLFLEX CLASSIC 100 BK 0,6/1 KV 7G1,0</v>
          </cell>
          <cell r="C134" t="str">
            <v>A10 1000 100016V00</v>
          </cell>
          <cell r="D134" t="str">
            <v>M</v>
          </cell>
          <cell r="G134" t="str">
            <v xml:space="preserve"> </v>
          </cell>
        </row>
        <row r="135">
          <cell r="A135" t="str">
            <v>1120461</v>
          </cell>
          <cell r="B135" t="str">
            <v>ÖLFLEX CLASSIC 100 BK 0,6/1 KV 12G1,0</v>
          </cell>
          <cell r="C135" t="str">
            <v>A10 1000 100016V00</v>
          </cell>
          <cell r="D135" t="str">
            <v>M</v>
          </cell>
          <cell r="G135" t="str">
            <v xml:space="preserve"> </v>
          </cell>
        </row>
        <row r="136">
          <cell r="A136" t="str">
            <v>1120462</v>
          </cell>
          <cell r="B136" t="str">
            <v>ÖLFLEX CLASSIC 100 BK 0,6/1 KV 2X1,5</v>
          </cell>
          <cell r="C136" t="str">
            <v>A10 1000 100016V00</v>
          </cell>
          <cell r="D136" t="str">
            <v>M</v>
          </cell>
          <cell r="G136" t="str">
            <v xml:space="preserve"> </v>
          </cell>
        </row>
        <row r="137">
          <cell r="A137" t="str">
            <v>1120463</v>
          </cell>
          <cell r="B137" t="str">
            <v>ÖLFLEX CLASSIC 100 BK 0,6/1 KV 3G1,5</v>
          </cell>
          <cell r="C137" t="str">
            <v>A10 1000 100016V00</v>
          </cell>
          <cell r="D137" t="str">
            <v>M</v>
          </cell>
          <cell r="G137" t="str">
            <v xml:space="preserve"> </v>
          </cell>
        </row>
        <row r="138">
          <cell r="A138" t="str">
            <v>1120464</v>
          </cell>
          <cell r="B138" t="str">
            <v>ÖLFLEX CLASSIC 100 BK 0,6/1 KV 4G1,5</v>
          </cell>
          <cell r="C138" t="str">
            <v>A10 1000 100016V00</v>
          </cell>
          <cell r="D138" t="str">
            <v>M</v>
          </cell>
          <cell r="G138" t="str">
            <v xml:space="preserve"> </v>
          </cell>
        </row>
        <row r="139">
          <cell r="A139" t="str">
            <v>1120465</v>
          </cell>
          <cell r="B139" t="str">
            <v>ÖLFLEX CLASSIC 100 BK 0,6/1 KV 5G1,5</v>
          </cell>
          <cell r="C139" t="str">
            <v>A10 1000 100016V00</v>
          </cell>
          <cell r="D139" t="str">
            <v>M</v>
          </cell>
          <cell r="G139" t="str">
            <v xml:space="preserve"> </v>
          </cell>
        </row>
        <row r="140">
          <cell r="A140" t="str">
            <v>1120467</v>
          </cell>
          <cell r="B140" t="str">
            <v>ÖLFLEX CLASSIC 100 BK 0,6/1 KV 12G1,5</v>
          </cell>
          <cell r="C140" t="str">
            <v>A10 1000 100016V00</v>
          </cell>
          <cell r="D140" t="str">
            <v>M</v>
          </cell>
          <cell r="G140" t="str">
            <v xml:space="preserve"> </v>
          </cell>
        </row>
        <row r="141">
          <cell r="A141" t="str">
            <v>1120468</v>
          </cell>
          <cell r="B141" t="str">
            <v>ÖLFLEX CLASSIC 100 BK 0,6/1 KV 2X2,5</v>
          </cell>
          <cell r="C141" t="str">
            <v>A10 1000 100016V00</v>
          </cell>
          <cell r="D141" t="str">
            <v>M</v>
          </cell>
          <cell r="G141" t="str">
            <v xml:space="preserve"> </v>
          </cell>
        </row>
        <row r="142">
          <cell r="A142" t="str">
            <v>1120469</v>
          </cell>
          <cell r="B142" t="str">
            <v>ÖLFLEX CLASSIC 100 BK 0,6/1 KV 3G2,5</v>
          </cell>
          <cell r="C142" t="str">
            <v>A10 1000 100016V00</v>
          </cell>
          <cell r="D142" t="str">
            <v>M</v>
          </cell>
          <cell r="G142" t="str">
            <v xml:space="preserve"> </v>
          </cell>
        </row>
        <row r="143">
          <cell r="A143" t="str">
            <v>1120470</v>
          </cell>
          <cell r="B143" t="str">
            <v>ÖLFLEX CLASSIC 100 BK 0,6/1 KV 4G2,5</v>
          </cell>
          <cell r="C143" t="str">
            <v>A10 1000 100016V00</v>
          </cell>
          <cell r="D143" t="str">
            <v>M</v>
          </cell>
          <cell r="G143" t="str">
            <v xml:space="preserve"> </v>
          </cell>
        </row>
        <row r="144">
          <cell r="A144" t="str">
            <v>1120471</v>
          </cell>
          <cell r="B144" t="str">
            <v>ÖLFLEX CLASSIC 100 BK 0,6/1 KV 5G2,5</v>
          </cell>
          <cell r="C144" t="str">
            <v>A10 1000 100016V00</v>
          </cell>
          <cell r="D144" t="str">
            <v>M</v>
          </cell>
          <cell r="G144" t="str">
            <v xml:space="preserve"> </v>
          </cell>
        </row>
        <row r="145">
          <cell r="A145" t="str">
            <v>1120472</v>
          </cell>
          <cell r="B145" t="str">
            <v>ÖLFLEX CLASSIC 100 BK 0,6/1 KV 7G2,5</v>
          </cell>
          <cell r="C145" t="str">
            <v>A10 1000 100016V00</v>
          </cell>
          <cell r="D145" t="str">
            <v>M</v>
          </cell>
          <cell r="G145" t="str">
            <v xml:space="preserve"> </v>
          </cell>
        </row>
        <row r="146">
          <cell r="A146" t="str">
            <v>1120473</v>
          </cell>
          <cell r="B146" t="str">
            <v>ÖLFLEX CLASSIC 100 BK 0,6/1 KV 12G2,5</v>
          </cell>
          <cell r="C146" t="str">
            <v>A10 1000 100016V00</v>
          </cell>
          <cell r="D146" t="str">
            <v>M</v>
          </cell>
          <cell r="G146" t="str">
            <v xml:space="preserve"> </v>
          </cell>
        </row>
        <row r="147">
          <cell r="A147" t="str">
            <v>1120474</v>
          </cell>
          <cell r="B147" t="str">
            <v>ÖLFLEX CLASSIC 100 BK 0,6/1 KV 4G4</v>
          </cell>
          <cell r="C147" t="str">
            <v>A10 1000 100016V00</v>
          </cell>
          <cell r="D147" t="str">
            <v>M</v>
          </cell>
          <cell r="G147" t="str">
            <v xml:space="preserve"> </v>
          </cell>
        </row>
        <row r="148">
          <cell r="A148" t="str">
            <v>1120475</v>
          </cell>
          <cell r="B148" t="str">
            <v>ÖLFLEX CLASSIC 100 BK 0,6/1 KV 4G6</v>
          </cell>
          <cell r="C148" t="str">
            <v>A10 1000 100016V00</v>
          </cell>
          <cell r="D148" t="str">
            <v>M</v>
          </cell>
          <cell r="G148" t="str">
            <v xml:space="preserve"> </v>
          </cell>
        </row>
        <row r="149">
          <cell r="A149" t="str">
            <v>1120476</v>
          </cell>
          <cell r="B149" t="str">
            <v>ÖLFLEX CLASSIC 100 BK 0,6/1 KV 4G10</v>
          </cell>
          <cell r="C149" t="str">
            <v>A10 1000 100016V00</v>
          </cell>
          <cell r="D149" t="str">
            <v>M</v>
          </cell>
          <cell r="G149" t="str">
            <v xml:space="preserve"> </v>
          </cell>
        </row>
        <row r="150">
          <cell r="A150" t="str">
            <v>1120477</v>
          </cell>
          <cell r="B150" t="str">
            <v>ÖLFLEX CLASSIC 100 BK 0,6/1 KV 4G16</v>
          </cell>
          <cell r="C150" t="str">
            <v>A10 1000 100016V00</v>
          </cell>
          <cell r="D150" t="str">
            <v>M</v>
          </cell>
          <cell r="G150" t="str">
            <v xml:space="preserve"> </v>
          </cell>
        </row>
        <row r="151">
          <cell r="A151" t="str">
            <v>1120478</v>
          </cell>
          <cell r="B151" t="str">
            <v>ÖLFLEX CLASSIC 100 BK 0,6/1 KV 4G25</v>
          </cell>
          <cell r="C151" t="str">
            <v>A10 1000 100016V00</v>
          </cell>
          <cell r="D151" t="str">
            <v>M</v>
          </cell>
          <cell r="G151" t="str">
            <v xml:space="preserve"> </v>
          </cell>
        </row>
        <row r="152">
          <cell r="A152" t="str">
            <v>1120479</v>
          </cell>
          <cell r="B152" t="str">
            <v>ÖLFLEX CLASSIC 100 BK 0,6/1 KV 4G35</v>
          </cell>
          <cell r="C152" t="str">
            <v>A10 1000 100016V00</v>
          </cell>
          <cell r="D152" t="str">
            <v>M</v>
          </cell>
          <cell r="G152" t="str">
            <v xml:space="preserve"> </v>
          </cell>
        </row>
        <row r="153">
          <cell r="A153" t="str">
            <v>1120480</v>
          </cell>
          <cell r="B153" t="str">
            <v>ÖLFLEX CLASSIC 100 BK 0,6/1 KV 4G50</v>
          </cell>
          <cell r="C153" t="str">
            <v>A10 1000 100016V00</v>
          </cell>
          <cell r="D153" t="str">
            <v>M</v>
          </cell>
          <cell r="G153" t="str">
            <v xml:space="preserve"> </v>
          </cell>
        </row>
        <row r="154">
          <cell r="A154" t="str">
            <v>1120481</v>
          </cell>
          <cell r="B154" t="str">
            <v>ÖLFLEX CLASSIC 100 BK 0,6/1 KV 4G70</v>
          </cell>
          <cell r="C154" t="str">
            <v>A10 1000 100016V00</v>
          </cell>
          <cell r="D154" t="str">
            <v>M</v>
          </cell>
          <cell r="G154" t="str">
            <v xml:space="preserve"> </v>
          </cell>
        </row>
        <row r="155">
          <cell r="A155" t="str">
            <v>1120482</v>
          </cell>
          <cell r="B155" t="str">
            <v>ÖLFLEX CLASSIC 100 BK 0,6/1 KV 4G95</v>
          </cell>
          <cell r="C155" t="str">
            <v>A10 1000 100016V00</v>
          </cell>
          <cell r="D155" t="str">
            <v>M</v>
          </cell>
          <cell r="G155" t="str">
            <v xml:space="preserve"> </v>
          </cell>
        </row>
        <row r="156">
          <cell r="A156" t="str">
            <v>1120483</v>
          </cell>
          <cell r="B156" t="str">
            <v>ÖLFLEX CLASSIC 100 BK 0,6/1 KV 4G120</v>
          </cell>
          <cell r="C156" t="str">
            <v>A10 1000 100016V00</v>
          </cell>
          <cell r="D156" t="str">
            <v>M</v>
          </cell>
          <cell r="G156" t="str">
            <v xml:space="preserve"> </v>
          </cell>
        </row>
        <row r="157">
          <cell r="A157" t="str">
            <v>1120450</v>
          </cell>
          <cell r="B157" t="str">
            <v>ÖLFLEX CLASSIC 100 BK 0,6/1 KV 2X0,5</v>
          </cell>
          <cell r="C157" t="str">
            <v>A10 1000 100016V70</v>
          </cell>
          <cell r="D157" t="str">
            <v>M</v>
          </cell>
          <cell r="G157" t="str">
            <v xml:space="preserve"> </v>
          </cell>
        </row>
        <row r="158">
          <cell r="A158" t="str">
            <v>1120451</v>
          </cell>
          <cell r="B158" t="str">
            <v>ÖLFLEX CLASSIC 100 BK 0,6/1 KV 3G0,5</v>
          </cell>
          <cell r="C158" t="str">
            <v>A10 1000 100016V70</v>
          </cell>
          <cell r="D158" t="str">
            <v>M</v>
          </cell>
          <cell r="G158" t="str">
            <v xml:space="preserve"> </v>
          </cell>
        </row>
        <row r="159">
          <cell r="A159" t="str">
            <v>1120456</v>
          </cell>
          <cell r="B159" t="str">
            <v>ÖLFLEX CLASSIC 100 BK 0,6/1 KV 2X1,0</v>
          </cell>
          <cell r="C159" t="str">
            <v>A10 1000 100016V70</v>
          </cell>
          <cell r="D159" t="str">
            <v>M</v>
          </cell>
          <cell r="G159" t="str">
            <v xml:space="preserve"> </v>
          </cell>
        </row>
        <row r="160">
          <cell r="A160" t="str">
            <v>1120458</v>
          </cell>
          <cell r="B160" t="str">
            <v>ÖLFLEX CLASSIC 100 BK 0,6/1 KV 4G1,0</v>
          </cell>
          <cell r="C160" t="str">
            <v>A10 1000 100016V70</v>
          </cell>
          <cell r="D160" t="str">
            <v>M</v>
          </cell>
          <cell r="G160" t="str">
            <v xml:space="preserve"> </v>
          </cell>
        </row>
        <row r="161">
          <cell r="A161" t="str">
            <v>1120466</v>
          </cell>
          <cell r="B161" t="str">
            <v>ÖLFLEX CLASSIC 100 BK 0,6/1 KV 7G1,5</v>
          </cell>
          <cell r="C161" t="str">
            <v>A10 1000 100016V70</v>
          </cell>
          <cell r="D161" t="str">
            <v>M</v>
          </cell>
          <cell r="G161" t="str">
            <v xml:space="preserve"> </v>
          </cell>
        </row>
        <row r="162">
          <cell r="A162" t="str">
            <v>311403</v>
          </cell>
          <cell r="B162" t="str">
            <v>ÖLFLEX POWER QUAD II 3X14AWG</v>
          </cell>
          <cell r="C162" t="str">
            <v>A10 1000 100018V00</v>
          </cell>
          <cell r="D162" t="str">
            <v>M</v>
          </cell>
          <cell r="G162" t="str">
            <v xml:space="preserve"> </v>
          </cell>
        </row>
        <row r="163">
          <cell r="A163" t="str">
            <v>311604</v>
          </cell>
          <cell r="B163" t="str">
            <v>ÖLFLEX POWER QUAD II 4X16AWG</v>
          </cell>
          <cell r="C163" t="str">
            <v>A10 1000 100018V00</v>
          </cell>
          <cell r="D163" t="str">
            <v>M</v>
          </cell>
          <cell r="G163" t="str">
            <v xml:space="preserve"> </v>
          </cell>
        </row>
        <row r="164">
          <cell r="A164" t="str">
            <v>0010086</v>
          </cell>
          <cell r="B164" t="str">
            <v>ÖLFLEX CLASSIC 100 450/750V 2X2,5</v>
          </cell>
          <cell r="C164" t="str">
            <v>A10 1000 100020V00</v>
          </cell>
          <cell r="D164" t="str">
            <v>M</v>
          </cell>
          <cell r="G164" t="str">
            <v xml:space="preserve"> </v>
          </cell>
        </row>
        <row r="165">
          <cell r="A165" t="str">
            <v>0010087</v>
          </cell>
          <cell r="B165" t="str">
            <v>ÖLFLEX CLASSIC 100 450/750V 3G2,5</v>
          </cell>
          <cell r="C165" t="str">
            <v>A10 1000 100020V00</v>
          </cell>
          <cell r="D165" t="str">
            <v>M</v>
          </cell>
          <cell r="G165" t="str">
            <v xml:space="preserve"> </v>
          </cell>
        </row>
        <row r="166">
          <cell r="A166" t="str">
            <v>00100883</v>
          </cell>
          <cell r="B166" t="str">
            <v>ÖLFLEX CLASSIC 100 450/750V 4G2,5</v>
          </cell>
          <cell r="C166" t="str">
            <v>A10 1000 100020V00</v>
          </cell>
          <cell r="D166" t="str">
            <v>M</v>
          </cell>
          <cell r="G166" t="str">
            <v xml:space="preserve"> </v>
          </cell>
        </row>
        <row r="167">
          <cell r="A167" t="str">
            <v>00100893</v>
          </cell>
          <cell r="B167" t="str">
            <v>ÖLFLEX CLASSIC 100 450/750V 5G2,5</v>
          </cell>
          <cell r="C167" t="str">
            <v>A10 1000 100020V00</v>
          </cell>
          <cell r="D167" t="str">
            <v>M</v>
          </cell>
          <cell r="G167" t="str">
            <v xml:space="preserve"> </v>
          </cell>
        </row>
        <row r="168">
          <cell r="A168" t="str">
            <v>0010091</v>
          </cell>
          <cell r="B168" t="str">
            <v>ÖLFLEX CLASSIC 100 450/750V 7G2,5</v>
          </cell>
          <cell r="C168" t="str">
            <v>A10 1000 100020V00</v>
          </cell>
          <cell r="D168" t="str">
            <v>M</v>
          </cell>
          <cell r="G168" t="str">
            <v xml:space="preserve"> </v>
          </cell>
        </row>
        <row r="169">
          <cell r="A169" t="str">
            <v>0010092</v>
          </cell>
          <cell r="B169" t="str">
            <v>ÖLFLEX CLASSIC 100 450/750V 8G2,5</v>
          </cell>
          <cell r="C169" t="str">
            <v>A10 1000 100020V00</v>
          </cell>
          <cell r="D169" t="str">
            <v>M</v>
          </cell>
          <cell r="G169" t="str">
            <v xml:space="preserve"> </v>
          </cell>
        </row>
        <row r="170">
          <cell r="A170" t="str">
            <v>00100933</v>
          </cell>
          <cell r="B170" t="str">
            <v>ÖLFLEX CLASSIC 100 450/750V 3X2,5</v>
          </cell>
          <cell r="C170" t="str">
            <v>A10 1000 100020V00</v>
          </cell>
          <cell r="D170" t="str">
            <v>M</v>
          </cell>
          <cell r="G170" t="str">
            <v xml:space="preserve"> </v>
          </cell>
        </row>
        <row r="171">
          <cell r="A171" t="str">
            <v>0010100</v>
          </cell>
          <cell r="B171" t="str">
            <v>ÖLFLEX CLASSIC 100 450/750V 2X4</v>
          </cell>
          <cell r="C171" t="str">
            <v>A10 1000 100020V00</v>
          </cell>
          <cell r="D171" t="str">
            <v>M</v>
          </cell>
          <cell r="G171" t="str">
            <v xml:space="preserve"> </v>
          </cell>
        </row>
        <row r="172">
          <cell r="A172" t="str">
            <v>00101013</v>
          </cell>
          <cell r="B172" t="str">
            <v>ÖLFLEX CLASSIC 100 450/750V 4G4</v>
          </cell>
          <cell r="C172" t="str">
            <v>A10 1000 100020V00</v>
          </cell>
          <cell r="D172" t="str">
            <v>M</v>
          </cell>
          <cell r="G172" t="str">
            <v xml:space="preserve"> </v>
          </cell>
        </row>
        <row r="173">
          <cell r="A173" t="str">
            <v>00101023</v>
          </cell>
          <cell r="B173" t="str">
            <v>ÖLFLEX CLASSIC 100 450/750V 5G4</v>
          </cell>
          <cell r="C173" t="str">
            <v>A10 1000 100020V00</v>
          </cell>
          <cell r="D173" t="str">
            <v>M</v>
          </cell>
          <cell r="G173" t="str">
            <v xml:space="preserve"> </v>
          </cell>
        </row>
        <row r="174">
          <cell r="A174" t="str">
            <v>0010103</v>
          </cell>
          <cell r="B174" t="str">
            <v>ÖLFLEX CLASSIC 100 450/750V 7G4</v>
          </cell>
          <cell r="C174" t="str">
            <v>A10 1000 100020V00</v>
          </cell>
          <cell r="D174" t="str">
            <v>M</v>
          </cell>
          <cell r="G174" t="str">
            <v xml:space="preserve"> </v>
          </cell>
        </row>
        <row r="175">
          <cell r="A175" t="str">
            <v>0010105</v>
          </cell>
          <cell r="B175" t="str">
            <v>ÖLFLEX CLASSIC 100 450/750V 3G6</v>
          </cell>
          <cell r="C175" t="str">
            <v>A10 1000 100020V00</v>
          </cell>
          <cell r="D175" t="str">
            <v>M</v>
          </cell>
          <cell r="G175" t="str">
            <v xml:space="preserve"> </v>
          </cell>
        </row>
        <row r="176">
          <cell r="A176" t="str">
            <v>00101063</v>
          </cell>
          <cell r="B176" t="str">
            <v>ÖLFLEX CLASSIC 100 450/750V 4G6</v>
          </cell>
          <cell r="C176" t="str">
            <v>A10 1000 100020V00</v>
          </cell>
          <cell r="D176" t="str">
            <v>M</v>
          </cell>
          <cell r="G176" t="str">
            <v xml:space="preserve"> </v>
          </cell>
        </row>
        <row r="177">
          <cell r="A177" t="str">
            <v>00101073</v>
          </cell>
          <cell r="B177" t="str">
            <v>ÖLFLEX CLASSIC 100 450/750V 5G6</v>
          </cell>
          <cell r="C177" t="str">
            <v>A10 1000 100020V00</v>
          </cell>
          <cell r="D177" t="str">
            <v>M</v>
          </cell>
          <cell r="G177" t="str">
            <v xml:space="preserve"> </v>
          </cell>
        </row>
        <row r="178">
          <cell r="A178" t="str">
            <v>0010108</v>
          </cell>
          <cell r="B178" t="str">
            <v>ÖLFLEX CLASSIC 100 450/750V 7G6</v>
          </cell>
          <cell r="C178" t="str">
            <v>A10 1000 100020V00</v>
          </cell>
          <cell r="D178" t="str">
            <v>M</v>
          </cell>
          <cell r="G178" t="str">
            <v xml:space="preserve"> </v>
          </cell>
        </row>
        <row r="179">
          <cell r="A179" t="str">
            <v>00101093</v>
          </cell>
          <cell r="B179" t="str">
            <v>ÖLFLEX CLASSIC 100 450/750V 4G10</v>
          </cell>
          <cell r="C179" t="str">
            <v>A10 1000 100020V00</v>
          </cell>
          <cell r="D179" t="str">
            <v>M</v>
          </cell>
          <cell r="G179" t="str">
            <v xml:space="preserve"> </v>
          </cell>
        </row>
        <row r="180">
          <cell r="A180" t="str">
            <v>00101103</v>
          </cell>
          <cell r="B180" t="str">
            <v>ÖLFLEX CLASSIC 100 450/750V 5G10</v>
          </cell>
          <cell r="C180" t="str">
            <v>A10 1000 100020V00</v>
          </cell>
          <cell r="D180" t="str">
            <v>M</v>
          </cell>
          <cell r="G180" t="str">
            <v xml:space="preserve"> </v>
          </cell>
        </row>
        <row r="181">
          <cell r="A181" t="str">
            <v>0010111</v>
          </cell>
          <cell r="B181" t="str">
            <v>ÖLFLEX CLASSIC 100 450/750V 7G10</v>
          </cell>
          <cell r="C181" t="str">
            <v>A10 1000 100020V00</v>
          </cell>
          <cell r="D181" t="str">
            <v>M</v>
          </cell>
          <cell r="G181" t="str">
            <v xml:space="preserve"> </v>
          </cell>
        </row>
        <row r="182">
          <cell r="A182" t="str">
            <v>00101123</v>
          </cell>
          <cell r="B182" t="str">
            <v>ÖLFLEX CLASSIC 100 450/750V 4G16</v>
          </cell>
          <cell r="C182" t="str">
            <v>A10 1000 100020V00</v>
          </cell>
          <cell r="D182" t="str">
            <v>M</v>
          </cell>
          <cell r="G182" t="str">
            <v xml:space="preserve"> </v>
          </cell>
        </row>
        <row r="183">
          <cell r="A183" t="str">
            <v>00101133</v>
          </cell>
          <cell r="B183" t="str">
            <v>ÖLFLEX CLASSIC 100 450/750V 5G16</v>
          </cell>
          <cell r="C183" t="str">
            <v>A10 1000 100020V00</v>
          </cell>
          <cell r="D183" t="str">
            <v>M</v>
          </cell>
          <cell r="G183" t="str">
            <v xml:space="preserve"> </v>
          </cell>
        </row>
        <row r="184">
          <cell r="A184" t="str">
            <v>00101153</v>
          </cell>
          <cell r="B184" t="str">
            <v>ÖLFLEX CLASSIC 100 450/750V 4G25</v>
          </cell>
          <cell r="C184" t="str">
            <v>A10 1000 100020V00</v>
          </cell>
          <cell r="D184" t="str">
            <v>M</v>
          </cell>
          <cell r="G184" t="str">
            <v xml:space="preserve"> </v>
          </cell>
        </row>
        <row r="185">
          <cell r="A185" t="str">
            <v>00101163</v>
          </cell>
          <cell r="B185" t="str">
            <v>ÖLFLEX CLASSIC 100 450/750V 5G25</v>
          </cell>
          <cell r="C185" t="str">
            <v>A10 1000 100020V00</v>
          </cell>
          <cell r="D185" t="str">
            <v>M</v>
          </cell>
          <cell r="G185" t="str">
            <v xml:space="preserve"> </v>
          </cell>
        </row>
        <row r="186">
          <cell r="A186" t="str">
            <v>00101173</v>
          </cell>
          <cell r="B186" t="str">
            <v>ÖLFLEX CLASSIC 100 450/750V 4G35</v>
          </cell>
          <cell r="C186" t="str">
            <v>A10 1000 100020V00</v>
          </cell>
          <cell r="D186" t="str">
            <v>M</v>
          </cell>
          <cell r="G186" t="str">
            <v xml:space="preserve"> </v>
          </cell>
        </row>
        <row r="187">
          <cell r="A187" t="str">
            <v>00101183</v>
          </cell>
          <cell r="B187" t="str">
            <v>ÖLFLEX CLASSIC 100 450/750V 5G35</v>
          </cell>
          <cell r="C187" t="str">
            <v>A10 1000 100020V00</v>
          </cell>
          <cell r="D187" t="str">
            <v>M</v>
          </cell>
          <cell r="G187" t="str">
            <v xml:space="preserve"> </v>
          </cell>
        </row>
        <row r="188">
          <cell r="A188" t="str">
            <v>00101193</v>
          </cell>
          <cell r="B188" t="str">
            <v>ÖLFLEX CLASSIC 100 450/750V 4G50</v>
          </cell>
          <cell r="C188" t="str">
            <v>A10 1000 100020V00</v>
          </cell>
          <cell r="D188" t="str">
            <v>M</v>
          </cell>
          <cell r="G188" t="str">
            <v xml:space="preserve"> </v>
          </cell>
        </row>
        <row r="189">
          <cell r="A189" t="str">
            <v>00101203</v>
          </cell>
          <cell r="B189" t="str">
            <v>ÖLFLEX CLASSIC 100 450/750V 4G70</v>
          </cell>
          <cell r="C189" t="str">
            <v>A10 1000 100020V00</v>
          </cell>
          <cell r="D189" t="str">
            <v>M</v>
          </cell>
          <cell r="G189" t="str">
            <v xml:space="preserve"> </v>
          </cell>
        </row>
        <row r="190">
          <cell r="A190" t="str">
            <v>00101213</v>
          </cell>
          <cell r="B190" t="str">
            <v>ÖLFLEX CLASSIC 100 450/750V 4G95</v>
          </cell>
          <cell r="C190" t="str">
            <v>A10 1000 100020V00</v>
          </cell>
          <cell r="D190" t="str">
            <v>M</v>
          </cell>
          <cell r="G190" t="str">
            <v xml:space="preserve"> </v>
          </cell>
        </row>
        <row r="191">
          <cell r="A191" t="str">
            <v>0010210</v>
          </cell>
          <cell r="B191" t="str">
            <v>ÖLFLEX CLASSIC 100 450/750V 3G4</v>
          </cell>
          <cell r="C191" t="str">
            <v>A10 1000 100020V00</v>
          </cell>
          <cell r="D191" t="str">
            <v>M</v>
          </cell>
          <cell r="G191" t="str">
            <v xml:space="preserve"> </v>
          </cell>
        </row>
        <row r="192">
          <cell r="A192" t="str">
            <v>0010301</v>
          </cell>
          <cell r="B192" t="str">
            <v>ÖLFLEX CLASSIC 100 450/750V 3G10</v>
          </cell>
          <cell r="C192" t="str">
            <v>A10 1000 100020V00</v>
          </cell>
          <cell r="D192" t="str">
            <v>M</v>
          </cell>
          <cell r="G192" t="str">
            <v xml:space="preserve"> </v>
          </cell>
        </row>
        <row r="193">
          <cell r="A193" t="str">
            <v>0010302</v>
          </cell>
          <cell r="B193" t="str">
            <v>ÖLFLEX CLASSIC 100 450/750V 3G16</v>
          </cell>
          <cell r="C193" t="str">
            <v>A10 1000 100020V00</v>
          </cell>
          <cell r="D193" t="str">
            <v>M</v>
          </cell>
          <cell r="G193" t="str">
            <v xml:space="preserve"> </v>
          </cell>
        </row>
        <row r="194">
          <cell r="A194" t="str">
            <v>0010303</v>
          </cell>
          <cell r="B194" t="str">
            <v>ÖLFLEX CLASSIC 100 450/750V 3G25</v>
          </cell>
          <cell r="C194" t="str">
            <v>A10 1000 100020V00</v>
          </cell>
          <cell r="D194" t="str">
            <v>M</v>
          </cell>
          <cell r="G194" t="str">
            <v xml:space="preserve"> </v>
          </cell>
        </row>
        <row r="195">
          <cell r="A195" t="str">
            <v>0010304</v>
          </cell>
          <cell r="B195" t="str">
            <v>ÖLFLEX CLASSIC 100 450/750V 3G35</v>
          </cell>
          <cell r="C195" t="str">
            <v>A10 1000 100020V00</v>
          </cell>
          <cell r="D195" t="str">
            <v>M</v>
          </cell>
          <cell r="G195" t="str">
            <v xml:space="preserve"> </v>
          </cell>
        </row>
        <row r="196">
          <cell r="A196" t="str">
            <v>0010305</v>
          </cell>
          <cell r="B196" t="str">
            <v>ÖLFLEX CLASSIC 100 450/750V 3G50</v>
          </cell>
          <cell r="C196" t="str">
            <v>A10 1000 100020V00</v>
          </cell>
          <cell r="D196" t="str">
            <v>M</v>
          </cell>
          <cell r="G196" t="str">
            <v xml:space="preserve"> </v>
          </cell>
        </row>
        <row r="197">
          <cell r="A197" t="str">
            <v>0010306</v>
          </cell>
          <cell r="B197" t="str">
            <v>ÖLFLEX CLASSIC 100 450/750V 3G70</v>
          </cell>
          <cell r="C197" t="str">
            <v>A10 1000 100020V00</v>
          </cell>
          <cell r="D197" t="str">
            <v>M</v>
          </cell>
          <cell r="G197" t="str">
            <v xml:space="preserve"> </v>
          </cell>
        </row>
        <row r="198">
          <cell r="A198" t="str">
            <v>0010307</v>
          </cell>
          <cell r="B198" t="str">
            <v>ÖLFLEX CLASSIC 100 450/750V 3G95</v>
          </cell>
          <cell r="C198" t="str">
            <v>A10 1000 100020V00</v>
          </cell>
          <cell r="D198" t="str">
            <v>M</v>
          </cell>
          <cell r="G198" t="str">
            <v xml:space="preserve"> </v>
          </cell>
        </row>
        <row r="199">
          <cell r="A199" t="str">
            <v>0010308</v>
          </cell>
          <cell r="B199" t="str">
            <v>ÖLFLEX CLASSIC 100 450/750V 3G120</v>
          </cell>
          <cell r="C199" t="str">
            <v>A10 1000 100020V00</v>
          </cell>
          <cell r="D199" t="str">
            <v>M</v>
          </cell>
          <cell r="G199" t="str">
            <v xml:space="preserve"> </v>
          </cell>
        </row>
        <row r="200">
          <cell r="A200" t="str">
            <v>00103093</v>
          </cell>
          <cell r="B200" t="str">
            <v>ÖLFLEX CLASSIC 100 450/750V 4G120</v>
          </cell>
          <cell r="C200" t="str">
            <v>A10 1000 100020V00</v>
          </cell>
          <cell r="D200" t="str">
            <v>M</v>
          </cell>
          <cell r="G200" t="str">
            <v xml:space="preserve"> </v>
          </cell>
        </row>
        <row r="201">
          <cell r="A201" t="str">
            <v>00103113</v>
          </cell>
          <cell r="B201" t="str">
            <v>ÖLFLEX CLASSIC 100 450/750V 4G150</v>
          </cell>
          <cell r="C201" t="str">
            <v>A10 1000 100020V00</v>
          </cell>
          <cell r="D201" t="str">
            <v>M</v>
          </cell>
          <cell r="G201" t="str">
            <v xml:space="preserve"> </v>
          </cell>
        </row>
        <row r="202">
          <cell r="A202" t="str">
            <v>00103123</v>
          </cell>
          <cell r="B202" t="str">
            <v>ÖLFLEX CLASSIC 100 450/750V 4G185</v>
          </cell>
          <cell r="C202" t="str">
            <v>A10 1000 100020V00</v>
          </cell>
          <cell r="D202" t="str">
            <v>M</v>
          </cell>
          <cell r="G202" t="str">
            <v xml:space="preserve"> </v>
          </cell>
        </row>
        <row r="203">
          <cell r="A203" t="str">
            <v>00103133</v>
          </cell>
          <cell r="B203" t="str">
            <v>ÖLFLEX CLASSIC 100 450/750V 5G50</v>
          </cell>
          <cell r="C203" t="str">
            <v>A10 1000 100020V00</v>
          </cell>
          <cell r="D203" t="str">
            <v>M</v>
          </cell>
          <cell r="G203" t="str">
            <v xml:space="preserve"> </v>
          </cell>
        </row>
        <row r="204">
          <cell r="A204" t="str">
            <v>00103143</v>
          </cell>
          <cell r="B204" t="str">
            <v>ÖLFLEX CLASSIC 100 450/750V 5G70</v>
          </cell>
          <cell r="C204" t="str">
            <v>A10 1000 100020V00</v>
          </cell>
          <cell r="D204" t="str">
            <v>M</v>
          </cell>
          <cell r="G204" t="str">
            <v xml:space="preserve"> </v>
          </cell>
        </row>
        <row r="205">
          <cell r="A205" t="str">
            <v>00103153</v>
          </cell>
          <cell r="B205" t="str">
            <v>ÖLFLEX CLASSIC 100 450/750V 5G95</v>
          </cell>
          <cell r="C205" t="str">
            <v>A10 1000 100020V00</v>
          </cell>
          <cell r="D205" t="str">
            <v>M</v>
          </cell>
          <cell r="G205" t="str">
            <v xml:space="preserve"> </v>
          </cell>
        </row>
        <row r="206">
          <cell r="A206" t="str">
            <v>0027590</v>
          </cell>
          <cell r="B206" t="str">
            <v>ÖLFLEX SF 2X0,75</v>
          </cell>
          <cell r="C206" t="str">
            <v>A10 1100 100510V00</v>
          </cell>
          <cell r="D206" t="str">
            <v>M</v>
          </cell>
          <cell r="G206" t="str">
            <v xml:space="preserve"> </v>
          </cell>
        </row>
        <row r="207">
          <cell r="A207" t="str">
            <v>0027591</v>
          </cell>
          <cell r="B207" t="str">
            <v>ÖLFLEX SF 3G0,75</v>
          </cell>
          <cell r="C207" t="str">
            <v>A10 1100 100510V00</v>
          </cell>
          <cell r="D207" t="str">
            <v>M</v>
          </cell>
          <cell r="G207" t="str">
            <v xml:space="preserve"> </v>
          </cell>
        </row>
        <row r="208">
          <cell r="A208" t="str">
            <v>00275923</v>
          </cell>
          <cell r="B208" t="str">
            <v>ÖLFLEX SF 4G0,75</v>
          </cell>
          <cell r="C208" t="str">
            <v>A10 1100 100510V00</v>
          </cell>
          <cell r="D208" t="str">
            <v>M</v>
          </cell>
          <cell r="G208" t="str">
            <v xml:space="preserve"> </v>
          </cell>
        </row>
        <row r="209">
          <cell r="A209" t="str">
            <v>00275933</v>
          </cell>
          <cell r="B209" t="str">
            <v>ÖLFLEX SF 5G0,75</v>
          </cell>
          <cell r="C209" t="str">
            <v>A10 1100 100510V00</v>
          </cell>
          <cell r="D209" t="str">
            <v>M</v>
          </cell>
          <cell r="G209" t="str">
            <v xml:space="preserve"> </v>
          </cell>
        </row>
        <row r="210">
          <cell r="A210" t="str">
            <v>0027594</v>
          </cell>
          <cell r="B210" t="str">
            <v>ÖLFLEX SF 7G0,75</v>
          </cell>
          <cell r="C210" t="str">
            <v>A10 1100 100510V00</v>
          </cell>
          <cell r="D210" t="str">
            <v>M</v>
          </cell>
          <cell r="G210" t="str">
            <v xml:space="preserve"> </v>
          </cell>
        </row>
        <row r="211">
          <cell r="A211" t="str">
            <v>0027600</v>
          </cell>
          <cell r="B211" t="str">
            <v>ÖLFLEX SF 2X1</v>
          </cell>
          <cell r="C211" t="str">
            <v>A10 1100 100510V00</v>
          </cell>
          <cell r="D211" t="str">
            <v>M</v>
          </cell>
          <cell r="G211" t="str">
            <v xml:space="preserve"> </v>
          </cell>
        </row>
        <row r="212">
          <cell r="A212" t="str">
            <v>0027601</v>
          </cell>
          <cell r="B212" t="str">
            <v>ÖLFLEX SF 3G1</v>
          </cell>
          <cell r="C212" t="str">
            <v>A10 1100 100510V00</v>
          </cell>
          <cell r="D212" t="str">
            <v>M</v>
          </cell>
          <cell r="G212" t="str">
            <v xml:space="preserve"> </v>
          </cell>
        </row>
        <row r="213">
          <cell r="A213" t="str">
            <v>00276033</v>
          </cell>
          <cell r="B213" t="str">
            <v>ÖLFLEX SF 5G1</v>
          </cell>
          <cell r="C213" t="str">
            <v>A10 1100 100510V00</v>
          </cell>
          <cell r="D213" t="str">
            <v>M</v>
          </cell>
          <cell r="G213" t="str">
            <v xml:space="preserve"> </v>
          </cell>
        </row>
        <row r="214">
          <cell r="A214" t="str">
            <v>0027701</v>
          </cell>
          <cell r="B214" t="str">
            <v>ÖLFLEX SF 3G1,5</v>
          </cell>
          <cell r="C214" t="str">
            <v>A10 1100 100510V00</v>
          </cell>
          <cell r="D214" t="str">
            <v>M</v>
          </cell>
          <cell r="G214" t="str">
            <v xml:space="preserve"> </v>
          </cell>
        </row>
        <row r="215">
          <cell r="A215" t="str">
            <v>00277023</v>
          </cell>
          <cell r="B215" t="str">
            <v>ÖLFLEX SF 4G1,5</v>
          </cell>
          <cell r="C215" t="str">
            <v>A10 1100 100510V00</v>
          </cell>
          <cell r="D215" t="str">
            <v>M</v>
          </cell>
          <cell r="G215" t="str">
            <v xml:space="preserve"> </v>
          </cell>
        </row>
        <row r="216">
          <cell r="A216" t="str">
            <v>0027703</v>
          </cell>
          <cell r="B216" t="str">
            <v>ÖLFLEX SF 5G1,5</v>
          </cell>
          <cell r="C216" t="str">
            <v>A10 1100 100510V00</v>
          </cell>
          <cell r="D216" t="str">
            <v>M</v>
          </cell>
          <cell r="G216" t="str">
            <v xml:space="preserve"> </v>
          </cell>
        </row>
        <row r="217">
          <cell r="A217" t="str">
            <v>00277033</v>
          </cell>
          <cell r="B217" t="str">
            <v>ÖLFLEX SF 5G1,5</v>
          </cell>
          <cell r="C217" t="str">
            <v>A10 1100 100510V00</v>
          </cell>
          <cell r="D217" t="str">
            <v>M</v>
          </cell>
          <cell r="G217" t="str">
            <v xml:space="preserve"> </v>
          </cell>
        </row>
        <row r="218">
          <cell r="A218" t="str">
            <v>3033937</v>
          </cell>
          <cell r="B218" t="str">
            <v>LAPP KABEL PVC/FEP 3G0,75 TR</v>
          </cell>
          <cell r="C218" t="str">
            <v>A10 9000 909000V70</v>
          </cell>
          <cell r="D218" t="str">
            <v>M</v>
          </cell>
          <cell r="G218" t="str">
            <v xml:space="preserve"> </v>
          </cell>
        </row>
        <row r="219">
          <cell r="A219" t="str">
            <v>1120232</v>
          </cell>
          <cell r="B219" t="str">
            <v>ÖLFLEX CLASSIC 110 Black 0,6/1kV 2X0,75</v>
          </cell>
          <cell r="C219" t="str">
            <v>A11 1000 101012V00</v>
          </cell>
          <cell r="D219" t="str">
            <v>M</v>
          </cell>
          <cell r="G219" t="str">
            <v xml:space="preserve"> </v>
          </cell>
        </row>
        <row r="220">
          <cell r="A220" t="str">
            <v>1120233</v>
          </cell>
          <cell r="B220" t="str">
            <v>ÖLFLEX CLASSIC 110 Black 0,6/1kV 3G0,75</v>
          </cell>
          <cell r="C220" t="str">
            <v>A11 1000 101012V00</v>
          </cell>
          <cell r="D220" t="str">
            <v>M</v>
          </cell>
          <cell r="G220" t="str">
            <v xml:space="preserve"> </v>
          </cell>
        </row>
        <row r="221">
          <cell r="A221" t="str">
            <v>1120234</v>
          </cell>
          <cell r="B221" t="str">
            <v>ÖLFLEX CLASSIC 110 Black 0,6/1kV 3X0,75</v>
          </cell>
          <cell r="C221" t="str">
            <v>A11 1000 101012V00</v>
          </cell>
          <cell r="D221" t="str">
            <v>M</v>
          </cell>
          <cell r="G221" t="str">
            <v xml:space="preserve"> </v>
          </cell>
        </row>
        <row r="222">
          <cell r="A222" t="str">
            <v>1120235</v>
          </cell>
          <cell r="B222" t="str">
            <v>ÖLFLEX CLASSIC 110 Black 0,6/1kV 4G0,75</v>
          </cell>
          <cell r="C222" t="str">
            <v>A11 1000 101012V00</v>
          </cell>
          <cell r="D222" t="str">
            <v>M</v>
          </cell>
          <cell r="G222" t="str">
            <v xml:space="preserve"> </v>
          </cell>
        </row>
        <row r="223">
          <cell r="A223" t="str">
            <v>1120236</v>
          </cell>
          <cell r="B223" t="str">
            <v>ÖLFLEX CLASSIC 110 Black 0,6/1kV 4X0,75</v>
          </cell>
          <cell r="C223" t="str">
            <v>A11 1000 101012V00</v>
          </cell>
          <cell r="D223" t="str">
            <v>M</v>
          </cell>
          <cell r="G223" t="str">
            <v xml:space="preserve"> </v>
          </cell>
        </row>
        <row r="224">
          <cell r="A224" t="str">
            <v>1120237</v>
          </cell>
          <cell r="B224" t="str">
            <v>ÖLFLEX CLASSIC 110 Black 0,6/1kV 5G0,75</v>
          </cell>
          <cell r="C224" t="str">
            <v>A11 1000 101012V00</v>
          </cell>
          <cell r="D224" t="str">
            <v>M</v>
          </cell>
          <cell r="G224" t="str">
            <v xml:space="preserve"> </v>
          </cell>
        </row>
        <row r="225">
          <cell r="A225" t="str">
            <v>1120241</v>
          </cell>
          <cell r="B225" t="str">
            <v>ÖLFLEX CLASSIC 110 Black 0,6/1kV 7G0,75</v>
          </cell>
          <cell r="C225" t="str">
            <v>A11 1000 101012V00</v>
          </cell>
          <cell r="D225" t="str">
            <v>M</v>
          </cell>
          <cell r="G225" t="str">
            <v xml:space="preserve"> </v>
          </cell>
        </row>
        <row r="226">
          <cell r="A226" t="str">
            <v>1120248</v>
          </cell>
          <cell r="B226" t="str">
            <v>ÖLFLEX CLASSIC 110 Black 0,6/1kV 12G0,75</v>
          </cell>
          <cell r="C226" t="str">
            <v>A11 1000 101012V00</v>
          </cell>
          <cell r="D226" t="str">
            <v>M</v>
          </cell>
          <cell r="G226" t="str">
            <v xml:space="preserve"> </v>
          </cell>
        </row>
        <row r="227">
          <cell r="A227" t="str">
            <v>1120251</v>
          </cell>
          <cell r="B227" t="str">
            <v>ÖLFLEX CLASSIC 110 Black 0,6/1kV 18G0,75</v>
          </cell>
          <cell r="C227" t="str">
            <v>A11 1000 101012V00</v>
          </cell>
          <cell r="D227" t="str">
            <v>M</v>
          </cell>
          <cell r="G227" t="str">
            <v xml:space="preserve"> </v>
          </cell>
        </row>
        <row r="228">
          <cell r="A228" t="str">
            <v>1120254</v>
          </cell>
          <cell r="B228" t="str">
            <v>ÖLFLEX CLASSIC 110 Black 0,6/1kV 25G0,75</v>
          </cell>
          <cell r="C228" t="str">
            <v>A11 1000 101012V00</v>
          </cell>
          <cell r="D228" t="str">
            <v>M</v>
          </cell>
          <cell r="G228" t="str">
            <v xml:space="preserve"> </v>
          </cell>
        </row>
        <row r="229">
          <cell r="A229" t="str">
            <v>1120256</v>
          </cell>
          <cell r="B229" t="str">
            <v>ÖLFLEX CLASSIC 110 Black 0,6/1kV 34G0,75</v>
          </cell>
          <cell r="C229" t="str">
            <v>A11 1000 101012V00</v>
          </cell>
          <cell r="D229" t="str">
            <v>M</v>
          </cell>
          <cell r="G229" t="str">
            <v xml:space="preserve"> </v>
          </cell>
        </row>
        <row r="230">
          <cell r="A230" t="str">
            <v>1120259</v>
          </cell>
          <cell r="B230" t="str">
            <v>ÖLFLEX CLASSIC 110 Black 0,6/1kV 41G0,75</v>
          </cell>
          <cell r="C230" t="str">
            <v>A11 1000 101012V00</v>
          </cell>
          <cell r="D230" t="str">
            <v>M</v>
          </cell>
          <cell r="G230" t="str">
            <v xml:space="preserve"> </v>
          </cell>
        </row>
        <row r="231">
          <cell r="A231" t="str">
            <v>1120261</v>
          </cell>
          <cell r="B231" t="str">
            <v>ÖLFLEX CLASSIC 110 Black 0,6/1kV 50G0,75</v>
          </cell>
          <cell r="C231" t="str">
            <v>A11 1000 101012V00</v>
          </cell>
          <cell r="D231" t="str">
            <v>M</v>
          </cell>
          <cell r="G231" t="str">
            <v xml:space="preserve"> </v>
          </cell>
        </row>
        <row r="232">
          <cell r="A232" t="str">
            <v>1120266</v>
          </cell>
          <cell r="B232" t="str">
            <v>ÖLFLEX CLASSIC 110 Black 0,6/1kV 2X1</v>
          </cell>
          <cell r="C232" t="str">
            <v>A11 1000 101012V00</v>
          </cell>
          <cell r="D232" t="str">
            <v>M</v>
          </cell>
          <cell r="G232" t="str">
            <v xml:space="preserve"> </v>
          </cell>
        </row>
        <row r="233">
          <cell r="A233" t="str">
            <v>1120267</v>
          </cell>
          <cell r="B233" t="str">
            <v>ÖLFLEX CLASSIC 110 Black 0,6/1kV 3G1</v>
          </cell>
          <cell r="C233" t="str">
            <v>A11 1000 101012V00</v>
          </cell>
          <cell r="D233" t="str">
            <v>M</v>
          </cell>
          <cell r="G233" t="str">
            <v xml:space="preserve"> </v>
          </cell>
        </row>
        <row r="234">
          <cell r="A234" t="str">
            <v>1120268</v>
          </cell>
          <cell r="B234" t="str">
            <v>ÖLFLEX CLASSIC 110 Black 0,6/1kV 3X1</v>
          </cell>
          <cell r="C234" t="str">
            <v>A11 1000 101012V00</v>
          </cell>
          <cell r="D234" t="str">
            <v>M</v>
          </cell>
          <cell r="G234" t="str">
            <v xml:space="preserve"> </v>
          </cell>
        </row>
        <row r="235">
          <cell r="A235" t="str">
            <v>1120269</v>
          </cell>
          <cell r="B235" t="str">
            <v>ÖLFLEX CLASSIC 110 Black 0,6/1kV 4G1</v>
          </cell>
          <cell r="C235" t="str">
            <v>A11 1000 101012V00</v>
          </cell>
          <cell r="D235" t="str">
            <v>M</v>
          </cell>
          <cell r="G235" t="str">
            <v xml:space="preserve"> </v>
          </cell>
        </row>
        <row r="236">
          <cell r="A236" t="str">
            <v>1120270</v>
          </cell>
          <cell r="B236" t="str">
            <v>ÖLFLEX CLASSIC 110 Black 0,6/1kV 4X1</v>
          </cell>
          <cell r="C236" t="str">
            <v>A11 1000 101012V00</v>
          </cell>
          <cell r="D236" t="str">
            <v>M</v>
          </cell>
          <cell r="G236" t="str">
            <v xml:space="preserve"> </v>
          </cell>
        </row>
        <row r="237">
          <cell r="A237" t="str">
            <v>1120271</v>
          </cell>
          <cell r="B237" t="str">
            <v>ÖLFLEX CLASSIC 110 Black 0,6/1kV 5G1</v>
          </cell>
          <cell r="C237" t="str">
            <v>A11 1000 101012V00</v>
          </cell>
          <cell r="D237" t="str">
            <v>M</v>
          </cell>
          <cell r="G237" t="str">
            <v xml:space="preserve"> </v>
          </cell>
        </row>
        <row r="238">
          <cell r="A238" t="str">
            <v>1120274</v>
          </cell>
          <cell r="B238" t="str">
            <v>ÖLFLEX CLASSIC 110 Black 0,6/1kV 7G1</v>
          </cell>
          <cell r="C238" t="str">
            <v>A11 1000 101012V00</v>
          </cell>
          <cell r="D238" t="str">
            <v>M</v>
          </cell>
          <cell r="G238" t="str">
            <v xml:space="preserve"> </v>
          </cell>
        </row>
        <row r="239">
          <cell r="A239" t="str">
            <v>1120280</v>
          </cell>
          <cell r="B239" t="str">
            <v>ÖLFLEX CLASSIC 110 Black 0,6/1kV 12G1</v>
          </cell>
          <cell r="C239" t="str">
            <v>A11 1000 101012V00</v>
          </cell>
          <cell r="D239" t="str">
            <v>M</v>
          </cell>
          <cell r="G239" t="str">
            <v xml:space="preserve"> </v>
          </cell>
        </row>
        <row r="240">
          <cell r="A240" t="str">
            <v>1120284</v>
          </cell>
          <cell r="B240" t="str">
            <v>ÖLFLEX CLASSIC 110 Black 0,6/1kV 18G1</v>
          </cell>
          <cell r="C240" t="str">
            <v>A11 1000 101012V00</v>
          </cell>
          <cell r="D240" t="str">
            <v>M</v>
          </cell>
          <cell r="G240" t="str">
            <v xml:space="preserve"> </v>
          </cell>
        </row>
        <row r="241">
          <cell r="A241" t="str">
            <v>1120290</v>
          </cell>
          <cell r="B241" t="str">
            <v>ÖLFLEX CLASSIC 110 Black 0,6/1kV 25G1</v>
          </cell>
          <cell r="C241" t="str">
            <v>A11 1000 101012V00</v>
          </cell>
          <cell r="D241" t="str">
            <v>M</v>
          </cell>
          <cell r="G241" t="str">
            <v xml:space="preserve"> </v>
          </cell>
        </row>
        <row r="242">
          <cell r="A242" t="str">
            <v>1120294</v>
          </cell>
          <cell r="B242" t="str">
            <v>ÖLFLEX CLASSIC 110 Black 0,6/1kV 34G1</v>
          </cell>
          <cell r="C242" t="str">
            <v>A11 1000 101012V00</v>
          </cell>
          <cell r="D242" t="str">
            <v>M</v>
          </cell>
          <cell r="G242" t="str">
            <v xml:space="preserve"> </v>
          </cell>
        </row>
        <row r="243">
          <cell r="A243" t="str">
            <v>1120298</v>
          </cell>
          <cell r="B243" t="str">
            <v>ÖLFLEX CLASSIC 110 Black 0,6/1kV 41G1</v>
          </cell>
          <cell r="C243" t="str">
            <v>A11 1000 101012V00</v>
          </cell>
          <cell r="D243" t="str">
            <v>M</v>
          </cell>
          <cell r="G243" t="str">
            <v xml:space="preserve"> </v>
          </cell>
        </row>
        <row r="244">
          <cell r="A244" t="str">
            <v>1120300</v>
          </cell>
          <cell r="B244" t="str">
            <v>ÖLFLEX CLASSIC 110 Black 0,6/1kV 50G1</v>
          </cell>
          <cell r="C244" t="str">
            <v>A11 1000 101012V00</v>
          </cell>
          <cell r="D244" t="str">
            <v>M</v>
          </cell>
          <cell r="G244" t="str">
            <v xml:space="preserve"> </v>
          </cell>
        </row>
        <row r="245">
          <cell r="A245" t="str">
            <v>1120306</v>
          </cell>
          <cell r="B245" t="str">
            <v>ÖLFLEX CLASSIC 110 Black 0,6/1kV 2X1,5</v>
          </cell>
          <cell r="C245" t="str">
            <v>A11 1000 101012V00</v>
          </cell>
          <cell r="D245" t="str">
            <v>M</v>
          </cell>
          <cell r="G245" t="str">
            <v xml:space="preserve"> </v>
          </cell>
        </row>
        <row r="246">
          <cell r="A246" t="str">
            <v>1120307</v>
          </cell>
          <cell r="B246" t="str">
            <v>ÖLFLEX CLASSIC 110 Black 0,6/1kV 3G1,5</v>
          </cell>
          <cell r="C246" t="str">
            <v>A11 1000 101012V00</v>
          </cell>
          <cell r="D246" t="str">
            <v>M</v>
          </cell>
          <cell r="G246" t="str">
            <v xml:space="preserve"> </v>
          </cell>
        </row>
        <row r="247">
          <cell r="A247" t="str">
            <v>1120308</v>
          </cell>
          <cell r="B247" t="str">
            <v>ÖLFLEX CLASSIC 110 Black 0,6/1kV 3X1,5</v>
          </cell>
          <cell r="C247" t="str">
            <v>A11 1000 101012V00</v>
          </cell>
          <cell r="D247" t="str">
            <v>M</v>
          </cell>
          <cell r="G247" t="str">
            <v xml:space="preserve"> </v>
          </cell>
        </row>
        <row r="248">
          <cell r="A248" t="str">
            <v>1120309</v>
          </cell>
          <cell r="B248" t="str">
            <v>ÖLFLEX CLASSIC 110 Black 0,6/1kV 4G1,5</v>
          </cell>
          <cell r="C248" t="str">
            <v>A11 1000 101012V00</v>
          </cell>
          <cell r="D248" t="str">
            <v>M</v>
          </cell>
          <cell r="G248" t="str">
            <v xml:space="preserve"> </v>
          </cell>
        </row>
        <row r="249">
          <cell r="A249" t="str">
            <v>1120310</v>
          </cell>
          <cell r="B249" t="str">
            <v>ÖLFLEX CLASSIC 110 Black 0,6/1kV 4X1,5</v>
          </cell>
          <cell r="C249" t="str">
            <v>A11 1000 101012V00</v>
          </cell>
          <cell r="D249" t="str">
            <v>M</v>
          </cell>
          <cell r="G249" t="str">
            <v xml:space="preserve"> </v>
          </cell>
        </row>
        <row r="250">
          <cell r="A250" t="str">
            <v>1120311</v>
          </cell>
          <cell r="B250" t="str">
            <v>ÖLFLEX CLASSIC 110 Black 0,6/1kV 5G1,5</v>
          </cell>
          <cell r="C250" t="str">
            <v>A11 1000 101012V00</v>
          </cell>
          <cell r="D250" t="str">
            <v>M</v>
          </cell>
          <cell r="G250" t="str">
            <v xml:space="preserve"> </v>
          </cell>
        </row>
        <row r="251">
          <cell r="A251" t="str">
            <v>1120314</v>
          </cell>
          <cell r="B251" t="str">
            <v>ÖLFLEX CLASSIC 110 Black 0,6/1kV 7G1,5</v>
          </cell>
          <cell r="C251" t="str">
            <v>A11 1000 101012V00</v>
          </cell>
          <cell r="D251" t="str">
            <v>M</v>
          </cell>
          <cell r="G251" t="str">
            <v xml:space="preserve"> </v>
          </cell>
        </row>
        <row r="252">
          <cell r="A252" t="str">
            <v>1120320</v>
          </cell>
          <cell r="B252" t="str">
            <v>ÖLFLEX CLASSIC 110 Black 0,6/1kV 12G1,5</v>
          </cell>
          <cell r="C252" t="str">
            <v>A11 1000 101012V00</v>
          </cell>
          <cell r="D252" t="str">
            <v>M</v>
          </cell>
          <cell r="G252" t="str">
            <v xml:space="preserve"> </v>
          </cell>
        </row>
        <row r="253">
          <cell r="A253" t="str">
            <v>1120322</v>
          </cell>
          <cell r="B253" t="str">
            <v>ÖLFLEX CLASSIC 110 Black 0,6/1kV 14G1,5</v>
          </cell>
          <cell r="C253" t="str">
            <v>A11 1000 101012V00</v>
          </cell>
          <cell r="D253" t="str">
            <v>M</v>
          </cell>
          <cell r="G253" t="str">
            <v xml:space="preserve"> </v>
          </cell>
        </row>
        <row r="254">
          <cell r="A254" t="str">
            <v>1120324</v>
          </cell>
          <cell r="B254" t="str">
            <v>ÖLFLEX CLASSIC 110 Black 0,6/1kV 18G1,5</v>
          </cell>
          <cell r="C254" t="str">
            <v>A11 1000 101012V00</v>
          </cell>
          <cell r="D254" t="str">
            <v>M</v>
          </cell>
          <cell r="G254" t="str">
            <v xml:space="preserve"> </v>
          </cell>
        </row>
        <row r="255">
          <cell r="A255" t="str">
            <v>1120328</v>
          </cell>
          <cell r="B255" t="str">
            <v>ÖLFLEX CLASSIC 110 Black 0,6/1kV 25G1,5</v>
          </cell>
          <cell r="C255" t="str">
            <v>A11 1000 101012V00</v>
          </cell>
          <cell r="D255" t="str">
            <v>M</v>
          </cell>
          <cell r="G255" t="str">
            <v xml:space="preserve"> </v>
          </cell>
        </row>
        <row r="256">
          <cell r="A256" t="str">
            <v>1120330</v>
          </cell>
          <cell r="B256" t="str">
            <v>ÖLFLEX CLASSIC 110 Black 0,6/1kV 34G1,5</v>
          </cell>
          <cell r="C256" t="str">
            <v>A11 1000 101012V00</v>
          </cell>
          <cell r="D256" t="str">
            <v>M</v>
          </cell>
          <cell r="G256" t="str">
            <v xml:space="preserve"> </v>
          </cell>
        </row>
        <row r="257">
          <cell r="A257" t="str">
            <v>1120333</v>
          </cell>
          <cell r="B257" t="str">
            <v>ÖLFLEX CLASSIC 110 Black 0,6/1kV 50G1,5</v>
          </cell>
          <cell r="C257" t="str">
            <v>A11 1000 101012V00</v>
          </cell>
          <cell r="D257" t="str">
            <v>M</v>
          </cell>
          <cell r="G257" t="str">
            <v xml:space="preserve"> </v>
          </cell>
        </row>
        <row r="258">
          <cell r="A258" t="str">
            <v>1120339</v>
          </cell>
          <cell r="B258" t="str">
            <v>ÖLFLEX CLASSIC 110 Black 0,6/1kV 2X2,5</v>
          </cell>
          <cell r="C258" t="str">
            <v>A11 1000 101012V00</v>
          </cell>
          <cell r="D258" t="str">
            <v>M</v>
          </cell>
          <cell r="G258" t="str">
            <v xml:space="preserve"> </v>
          </cell>
        </row>
        <row r="259">
          <cell r="A259" t="str">
            <v>1120340</v>
          </cell>
          <cell r="B259" t="str">
            <v>ÖLFLEX CLASSIC 110 Black 0,6/1kV 3G2,5</v>
          </cell>
          <cell r="C259" t="str">
            <v>A11 1000 101012V00</v>
          </cell>
          <cell r="D259" t="str">
            <v>M</v>
          </cell>
          <cell r="G259" t="str">
            <v xml:space="preserve"> </v>
          </cell>
        </row>
        <row r="260">
          <cell r="A260" t="str">
            <v>1120341</v>
          </cell>
          <cell r="B260" t="str">
            <v>ÖLFLEX CLASSIC 110 Black 0,6/1kV 3X2,5</v>
          </cell>
          <cell r="C260" t="str">
            <v>A11 1000 101012V00</v>
          </cell>
          <cell r="D260" t="str">
            <v>M</v>
          </cell>
          <cell r="G260" t="str">
            <v xml:space="preserve"> </v>
          </cell>
        </row>
        <row r="261">
          <cell r="A261" t="str">
            <v>1120342</v>
          </cell>
          <cell r="B261" t="str">
            <v>ÖLFLEX CLASSIC 110 Black 0,6/1kV 4G2,5</v>
          </cell>
          <cell r="C261" t="str">
            <v>A11 1000 101012V00</v>
          </cell>
          <cell r="D261" t="str">
            <v>M</v>
          </cell>
          <cell r="G261" t="str">
            <v xml:space="preserve"> </v>
          </cell>
        </row>
        <row r="262">
          <cell r="A262" t="str">
            <v>1120343</v>
          </cell>
          <cell r="B262" t="str">
            <v>ÖLFLEX CLASSIC 110 Black 0,6/1kV 4X2,5</v>
          </cell>
          <cell r="C262" t="str">
            <v>A11 1000 101012V00</v>
          </cell>
          <cell r="D262" t="str">
            <v>M</v>
          </cell>
          <cell r="G262" t="str">
            <v xml:space="preserve"> </v>
          </cell>
        </row>
        <row r="263">
          <cell r="A263" t="str">
            <v>1120344</v>
          </cell>
          <cell r="B263" t="str">
            <v>ÖLFLEX CLASSIC 110 Black 0,6/1kV 5G2,5</v>
          </cell>
          <cell r="C263" t="str">
            <v>A11 1000 101012V00</v>
          </cell>
          <cell r="D263" t="str">
            <v>M</v>
          </cell>
          <cell r="G263" t="str">
            <v xml:space="preserve"> </v>
          </cell>
        </row>
        <row r="264">
          <cell r="A264" t="str">
            <v>1120346</v>
          </cell>
          <cell r="B264" t="str">
            <v>ÖLFLEX CLASSIC 110 Black 0,6/1kV 7G2,5</v>
          </cell>
          <cell r="C264" t="str">
            <v>A11 1000 101012V00</v>
          </cell>
          <cell r="D264" t="str">
            <v>M</v>
          </cell>
          <cell r="G264" t="str">
            <v xml:space="preserve"> </v>
          </cell>
        </row>
        <row r="265">
          <cell r="A265" t="str">
            <v>1120349</v>
          </cell>
          <cell r="B265" t="str">
            <v>ÖLFLEX CLASSIC 110 Black 0,6/1kV 12G2,5</v>
          </cell>
          <cell r="C265" t="str">
            <v>A11 1000 101012V00</v>
          </cell>
          <cell r="D265" t="str">
            <v>M</v>
          </cell>
          <cell r="G265" t="str">
            <v xml:space="preserve"> </v>
          </cell>
        </row>
        <row r="266">
          <cell r="A266" t="str">
            <v>1120350</v>
          </cell>
          <cell r="B266" t="str">
            <v>ÖLFLEX CLASSIC 110 Black 0,6/1kV 14G2,5</v>
          </cell>
          <cell r="C266" t="str">
            <v>A11 1000 101012V00</v>
          </cell>
          <cell r="D266" t="str">
            <v>M</v>
          </cell>
          <cell r="G266" t="str">
            <v xml:space="preserve"> </v>
          </cell>
        </row>
        <row r="267">
          <cell r="A267" t="str">
            <v>1120351</v>
          </cell>
          <cell r="B267" t="str">
            <v>ÖLFLEX CLASSIC 110 Black 0,6/1kV 18G2,5</v>
          </cell>
          <cell r="C267" t="str">
            <v>A11 1000 101012V00</v>
          </cell>
          <cell r="D267" t="str">
            <v>M</v>
          </cell>
          <cell r="G267" t="str">
            <v xml:space="preserve"> </v>
          </cell>
        </row>
        <row r="268">
          <cell r="A268" t="str">
            <v>1120353</v>
          </cell>
          <cell r="B268" t="str">
            <v>ÖLFLEX CLASSIC 110 Black 0,6/1kV 25G2,5</v>
          </cell>
          <cell r="C268" t="str">
            <v>A11 1000 101012V00</v>
          </cell>
          <cell r="D268" t="str">
            <v>M</v>
          </cell>
          <cell r="G268" t="str">
            <v xml:space="preserve"> </v>
          </cell>
        </row>
        <row r="269">
          <cell r="A269" t="str">
            <v>1120360</v>
          </cell>
          <cell r="B269" t="str">
            <v>ÖLFLEX CLASSIC 110 Black 0,6/1kV 4G4</v>
          </cell>
          <cell r="C269" t="str">
            <v>A11 1000 101012V00</v>
          </cell>
          <cell r="D269" t="str">
            <v>M</v>
          </cell>
          <cell r="G269" t="str">
            <v xml:space="preserve"> </v>
          </cell>
        </row>
        <row r="270">
          <cell r="A270" t="str">
            <v>1120361</v>
          </cell>
          <cell r="B270" t="str">
            <v>ÖLFLEX CLASSIC 110 Black 0,6/1kV 5G4</v>
          </cell>
          <cell r="C270" t="str">
            <v>A11 1000 101012V00</v>
          </cell>
          <cell r="D270" t="str">
            <v>M</v>
          </cell>
          <cell r="G270" t="str">
            <v xml:space="preserve"> </v>
          </cell>
        </row>
        <row r="271">
          <cell r="A271" t="str">
            <v>1120362</v>
          </cell>
          <cell r="B271" t="str">
            <v>ÖLFLEX CLASSIC 110 Black 0,6/1kV 7G4</v>
          </cell>
          <cell r="C271" t="str">
            <v>A11 1000 101012V00</v>
          </cell>
          <cell r="D271" t="str">
            <v>M</v>
          </cell>
          <cell r="G271" t="str">
            <v xml:space="preserve"> </v>
          </cell>
        </row>
        <row r="272">
          <cell r="A272" t="str">
            <v>1120366</v>
          </cell>
          <cell r="B272" t="str">
            <v>ÖLFLEX CLASSIC 110 Black 0,6/1kV 4G6</v>
          </cell>
          <cell r="C272" t="str">
            <v>A11 1000 101012V00</v>
          </cell>
          <cell r="D272" t="str">
            <v>M</v>
          </cell>
          <cell r="G272" t="str">
            <v xml:space="preserve"> </v>
          </cell>
        </row>
        <row r="273">
          <cell r="A273" t="str">
            <v>1120367</v>
          </cell>
          <cell r="B273" t="str">
            <v>ÖLFLEX CLASSIC 110 Black 0,6/1kV 5G6</v>
          </cell>
          <cell r="C273" t="str">
            <v>A11 1000 101012V00</v>
          </cell>
          <cell r="D273" t="str">
            <v>M</v>
          </cell>
          <cell r="G273" t="str">
            <v xml:space="preserve"> </v>
          </cell>
        </row>
        <row r="274">
          <cell r="A274" t="str">
            <v>1120368</v>
          </cell>
          <cell r="B274" t="str">
            <v>ÖLFLEX CLASSIC 110 Black 0,6/1kV 7G6</v>
          </cell>
          <cell r="C274" t="str">
            <v>A11 1000 101012V00</v>
          </cell>
          <cell r="D274" t="str">
            <v>M</v>
          </cell>
          <cell r="G274" t="str">
            <v xml:space="preserve"> </v>
          </cell>
        </row>
        <row r="275">
          <cell r="A275" t="str">
            <v>1120370</v>
          </cell>
          <cell r="B275" t="str">
            <v>ÖLFLEX CLASSIC 110 Black 0,6/1kV 4G10</v>
          </cell>
          <cell r="C275" t="str">
            <v>A11 1000 101012V00</v>
          </cell>
          <cell r="D275" t="str">
            <v>M</v>
          </cell>
          <cell r="G275" t="str">
            <v xml:space="preserve"> </v>
          </cell>
        </row>
        <row r="276">
          <cell r="A276" t="str">
            <v>1120371</v>
          </cell>
          <cell r="B276" t="str">
            <v>ÖLFLEX CLASSIC 110 Black 0,6/1kV 5G10</v>
          </cell>
          <cell r="C276" t="str">
            <v>A11 1000 101012V00</v>
          </cell>
          <cell r="D276" t="str">
            <v>M</v>
          </cell>
          <cell r="G276" t="str">
            <v xml:space="preserve"> </v>
          </cell>
        </row>
        <row r="277">
          <cell r="A277" t="str">
            <v>1120372</v>
          </cell>
          <cell r="B277" t="str">
            <v>ÖLFLEX CLASSIC 110 Black 0,6/1kV 7G10</v>
          </cell>
          <cell r="C277" t="str">
            <v>A11 1000 101012V00</v>
          </cell>
          <cell r="D277" t="str">
            <v>M</v>
          </cell>
          <cell r="G277" t="str">
            <v xml:space="preserve"> </v>
          </cell>
        </row>
        <row r="278">
          <cell r="A278" t="str">
            <v>1120374</v>
          </cell>
          <cell r="B278" t="str">
            <v>ÖLFLEX CLASSIC 110 Black 0,6/1kV 4G16</v>
          </cell>
          <cell r="C278" t="str">
            <v>A11 1000 101012V00</v>
          </cell>
          <cell r="D278" t="str">
            <v>M</v>
          </cell>
          <cell r="G278" t="str">
            <v xml:space="preserve"> </v>
          </cell>
        </row>
        <row r="279">
          <cell r="A279" t="str">
            <v>1120375</v>
          </cell>
          <cell r="B279" t="str">
            <v>ÖLFLEX CLASSIC 110 Black 0,6/1kV 5G16</v>
          </cell>
          <cell r="C279" t="str">
            <v>A11 1000 101012V00</v>
          </cell>
          <cell r="D279" t="str">
            <v>M</v>
          </cell>
          <cell r="G279" t="str">
            <v xml:space="preserve"> </v>
          </cell>
        </row>
        <row r="280">
          <cell r="A280" t="str">
            <v>1120376</v>
          </cell>
          <cell r="B280" t="str">
            <v>ÖLFLEX CLASSIC 110 Black 0,6/1kV 7G16</v>
          </cell>
          <cell r="C280" t="str">
            <v>A11 1000 101012V00</v>
          </cell>
          <cell r="D280" t="str">
            <v>M</v>
          </cell>
          <cell r="G280" t="str">
            <v xml:space="preserve"> </v>
          </cell>
        </row>
        <row r="281">
          <cell r="A281" t="str">
            <v>1120378</v>
          </cell>
          <cell r="B281" t="str">
            <v>ÖLFLEX CLASSIC 110 Black 0,6/1kV 4G25</v>
          </cell>
          <cell r="C281" t="str">
            <v>A11 1000 101012V00</v>
          </cell>
          <cell r="D281" t="str">
            <v>M</v>
          </cell>
          <cell r="G281" t="str">
            <v xml:space="preserve"> </v>
          </cell>
        </row>
        <row r="282">
          <cell r="A282" t="str">
            <v>1120379</v>
          </cell>
          <cell r="B282" t="str">
            <v>ÖLFLEX CLASSIC 110 Black 0,6/1kV 5G25</v>
          </cell>
          <cell r="C282" t="str">
            <v>A11 1000 101012V00</v>
          </cell>
          <cell r="D282" t="str">
            <v>M</v>
          </cell>
          <cell r="G282" t="str">
            <v xml:space="preserve"> </v>
          </cell>
        </row>
        <row r="283">
          <cell r="A283" t="str">
            <v>1120380</v>
          </cell>
          <cell r="B283" t="str">
            <v>ÖLFLEX CLASSIC 110 Black 0,6/1kV 7G25</v>
          </cell>
          <cell r="C283" t="str">
            <v>A11 1000 101012V00</v>
          </cell>
          <cell r="D283" t="str">
            <v>M</v>
          </cell>
          <cell r="G283" t="str">
            <v xml:space="preserve"> </v>
          </cell>
        </row>
        <row r="284">
          <cell r="A284" t="str">
            <v>1120382</v>
          </cell>
          <cell r="B284" t="str">
            <v>ÖLFLEX CLASSIC 110 Black 0,6/1kV 4G35</v>
          </cell>
          <cell r="C284" t="str">
            <v>A11 1000 101012V00</v>
          </cell>
          <cell r="D284" t="str">
            <v>M</v>
          </cell>
          <cell r="G284" t="str">
            <v xml:space="preserve"> </v>
          </cell>
        </row>
        <row r="285">
          <cell r="A285" t="str">
            <v>1120383</v>
          </cell>
          <cell r="B285" t="str">
            <v>ÖLFLEX CLASSIC 110 Black 0,6/1kV 5G35</v>
          </cell>
          <cell r="C285" t="str">
            <v>A11 1000 101012V00</v>
          </cell>
          <cell r="D285" t="str">
            <v>M</v>
          </cell>
          <cell r="G285" t="str">
            <v xml:space="preserve"> </v>
          </cell>
        </row>
        <row r="286">
          <cell r="A286" t="str">
            <v>1120385</v>
          </cell>
          <cell r="B286" t="str">
            <v>ÖLFLEX CLASSIC 110 Black 0,6/1kV 4G50</v>
          </cell>
          <cell r="C286" t="str">
            <v>A11 1000 101012V00</v>
          </cell>
          <cell r="D286" t="str">
            <v>M</v>
          </cell>
          <cell r="G286" t="str">
            <v xml:space="preserve"> </v>
          </cell>
        </row>
        <row r="287">
          <cell r="A287" t="str">
            <v>1120387</v>
          </cell>
          <cell r="B287" t="str">
            <v>ÖLFLEX CLASSIC 110 Black 0,6/1kV 4G70</v>
          </cell>
          <cell r="C287" t="str">
            <v>A11 1000 101012V00</v>
          </cell>
          <cell r="D287" t="str">
            <v>M</v>
          </cell>
          <cell r="G287" t="str">
            <v xml:space="preserve"> </v>
          </cell>
        </row>
        <row r="288">
          <cell r="A288" t="str">
            <v>1120389</v>
          </cell>
          <cell r="B288" t="str">
            <v>ÖLFLEX CLASSIC 110 Black 0,6/1kV 4G95</v>
          </cell>
          <cell r="C288" t="str">
            <v>A11 1000 101012V00</v>
          </cell>
          <cell r="D288" t="str">
            <v>M</v>
          </cell>
          <cell r="G288" t="str">
            <v xml:space="preserve"> </v>
          </cell>
        </row>
        <row r="289">
          <cell r="A289" t="str">
            <v>1120390</v>
          </cell>
          <cell r="B289" t="str">
            <v>ÖLFLEX CLASSIC 110 Black 0,6/1kV 4G120</v>
          </cell>
          <cell r="C289" t="str">
            <v>A11 1000 101012V00</v>
          </cell>
          <cell r="D289" t="str">
            <v>M</v>
          </cell>
          <cell r="G289" t="str">
            <v xml:space="preserve"> </v>
          </cell>
        </row>
        <row r="290">
          <cell r="A290" t="str">
            <v>1119003</v>
          </cell>
          <cell r="B290" t="str">
            <v>ÖLFLEX CLASSIC 110 3G0,5</v>
          </cell>
          <cell r="C290" t="str">
            <v>A11 1000 101013V00</v>
          </cell>
          <cell r="D290" t="str">
            <v>M</v>
          </cell>
          <cell r="G290" t="str">
            <v xml:space="preserve"> </v>
          </cell>
        </row>
        <row r="291">
          <cell r="A291" t="str">
            <v>1119004</v>
          </cell>
          <cell r="B291" t="str">
            <v>ÖLFLEX CLASSIC 110 4G0,5</v>
          </cell>
          <cell r="C291" t="str">
            <v>A11 1000 101013V00</v>
          </cell>
          <cell r="D291" t="str">
            <v>M</v>
          </cell>
          <cell r="G291" t="str">
            <v xml:space="preserve"> </v>
          </cell>
        </row>
        <row r="292">
          <cell r="A292" t="str">
            <v>1119005</v>
          </cell>
          <cell r="B292" t="str">
            <v>ÖLFLEX CLASSIC 110 5G0,5</v>
          </cell>
          <cell r="C292" t="str">
            <v>A11 1000 101013V00</v>
          </cell>
          <cell r="D292" t="str">
            <v>M</v>
          </cell>
          <cell r="G292" t="str">
            <v xml:space="preserve"> </v>
          </cell>
        </row>
        <row r="293">
          <cell r="A293" t="str">
            <v>1119007</v>
          </cell>
          <cell r="B293" t="str">
            <v>ÖLFLEX CLASSIC 110 7G0,5</v>
          </cell>
          <cell r="C293" t="str">
            <v>A11 1000 101013V00</v>
          </cell>
          <cell r="D293" t="str">
            <v>M</v>
          </cell>
          <cell r="G293" t="str">
            <v xml:space="preserve"> </v>
          </cell>
        </row>
        <row r="294">
          <cell r="A294" t="str">
            <v>1119010</v>
          </cell>
          <cell r="B294" t="str">
            <v>ÖLFLEX CLASSIC 110 10G0,5</v>
          </cell>
          <cell r="C294" t="str">
            <v>A11 1000 101013V00</v>
          </cell>
          <cell r="D294" t="str">
            <v>M</v>
          </cell>
          <cell r="G294" t="str">
            <v xml:space="preserve"> </v>
          </cell>
        </row>
        <row r="295">
          <cell r="A295" t="str">
            <v>1119012</v>
          </cell>
          <cell r="B295" t="str">
            <v>ÖLFLEX CLASSIC 110 12G0,5</v>
          </cell>
          <cell r="C295" t="str">
            <v>A11 1000 101013V00</v>
          </cell>
          <cell r="D295" t="str">
            <v>M</v>
          </cell>
          <cell r="G295" t="str">
            <v xml:space="preserve"> </v>
          </cell>
        </row>
        <row r="296">
          <cell r="A296" t="str">
            <v>1119014</v>
          </cell>
          <cell r="B296" t="str">
            <v>ÖLFLEX CLASSIC 110 14G0,5</v>
          </cell>
          <cell r="C296" t="str">
            <v>A11 1000 101013V00</v>
          </cell>
          <cell r="D296" t="str">
            <v>M</v>
          </cell>
          <cell r="G296" t="str">
            <v xml:space="preserve"> </v>
          </cell>
        </row>
        <row r="297">
          <cell r="A297" t="str">
            <v>1119018</v>
          </cell>
          <cell r="B297" t="str">
            <v>ÖLFLEX CLASSIC 110 18G0,5</v>
          </cell>
          <cell r="C297" t="str">
            <v>A11 1000 101013V00</v>
          </cell>
          <cell r="D297" t="str">
            <v>M</v>
          </cell>
          <cell r="G297" t="str">
            <v xml:space="preserve"> </v>
          </cell>
        </row>
        <row r="298">
          <cell r="A298" t="str">
            <v>1119021</v>
          </cell>
          <cell r="B298" t="str">
            <v>ÖLFLEX CLASSIC 110 21G0,5</v>
          </cell>
          <cell r="C298" t="str">
            <v>A11 1000 101013V00</v>
          </cell>
          <cell r="D298" t="str">
            <v>M</v>
          </cell>
          <cell r="G298" t="str">
            <v xml:space="preserve"> </v>
          </cell>
        </row>
        <row r="299">
          <cell r="A299" t="str">
            <v>1119025</v>
          </cell>
          <cell r="B299" t="str">
            <v>ÖLFLEX CLASSIC 110 25G0,5</v>
          </cell>
          <cell r="C299" t="str">
            <v>A11 1000 101013V00</v>
          </cell>
          <cell r="D299" t="str">
            <v>M</v>
          </cell>
          <cell r="G299" t="str">
            <v xml:space="preserve"> </v>
          </cell>
        </row>
        <row r="300">
          <cell r="A300" t="str">
            <v>1119030</v>
          </cell>
          <cell r="B300" t="str">
            <v>ÖLFLEX CLASSIC 110 30G0,5</v>
          </cell>
          <cell r="C300" t="str">
            <v>A11 1000 101013V00</v>
          </cell>
          <cell r="D300" t="str">
            <v>M</v>
          </cell>
          <cell r="G300" t="str">
            <v xml:space="preserve"> </v>
          </cell>
        </row>
        <row r="301">
          <cell r="A301" t="str">
            <v>1119035</v>
          </cell>
          <cell r="B301" t="str">
            <v>ÖLFLEX CLASSIC 110 35G0,5</v>
          </cell>
          <cell r="C301" t="str">
            <v>A11 1000 101013V00</v>
          </cell>
          <cell r="D301" t="str">
            <v>M</v>
          </cell>
          <cell r="G301" t="str">
            <v xml:space="preserve"> </v>
          </cell>
        </row>
        <row r="302">
          <cell r="A302" t="str">
            <v>1119040</v>
          </cell>
          <cell r="B302" t="str">
            <v>ÖLFLEX CLASSIC 110 40G0,5</v>
          </cell>
          <cell r="C302" t="str">
            <v>A11 1000 101013V00</v>
          </cell>
          <cell r="D302" t="str">
            <v>M</v>
          </cell>
          <cell r="G302" t="str">
            <v xml:space="preserve"> </v>
          </cell>
        </row>
        <row r="303">
          <cell r="A303" t="str">
            <v>1119052</v>
          </cell>
          <cell r="B303" t="str">
            <v>ÖLFLEX CLASSIC 110 52G0,5</v>
          </cell>
          <cell r="C303" t="str">
            <v>A11 1000 101013V00</v>
          </cell>
          <cell r="D303" t="str">
            <v>M</v>
          </cell>
          <cell r="G303" t="str">
            <v xml:space="preserve"> </v>
          </cell>
        </row>
        <row r="304">
          <cell r="A304" t="str">
            <v>1119061</v>
          </cell>
          <cell r="B304" t="str">
            <v>ÖLFLEX CLASSIC 110 61G0,5</v>
          </cell>
          <cell r="C304" t="str">
            <v>A11 1000 101013V00</v>
          </cell>
          <cell r="D304" t="str">
            <v>M</v>
          </cell>
          <cell r="G304" t="str">
            <v xml:space="preserve"> </v>
          </cell>
        </row>
        <row r="305">
          <cell r="A305" t="str">
            <v>1119065</v>
          </cell>
          <cell r="B305" t="str">
            <v>ÖLFLEX CLASSIC 110 65G0,5</v>
          </cell>
          <cell r="C305" t="str">
            <v>A11 1000 101013V00</v>
          </cell>
          <cell r="D305" t="str">
            <v>M</v>
          </cell>
          <cell r="G305" t="str">
            <v xml:space="preserve"> </v>
          </cell>
        </row>
        <row r="306">
          <cell r="A306" t="str">
            <v>1119080</v>
          </cell>
          <cell r="B306" t="str">
            <v>ÖLFLEX CLASSIC 110 80G0,5</v>
          </cell>
          <cell r="C306" t="str">
            <v>A11 1000 101013V00</v>
          </cell>
          <cell r="D306" t="str">
            <v>M</v>
          </cell>
          <cell r="G306" t="str">
            <v xml:space="preserve"> </v>
          </cell>
        </row>
        <row r="307">
          <cell r="A307" t="str">
            <v>1119100</v>
          </cell>
          <cell r="B307" t="str">
            <v>ÖLFLEX CLASSIC 110 100G0,5</v>
          </cell>
          <cell r="C307" t="str">
            <v>A11 1000 101013V00</v>
          </cell>
          <cell r="D307" t="str">
            <v>M</v>
          </cell>
          <cell r="G307" t="str">
            <v xml:space="preserve"> </v>
          </cell>
        </row>
        <row r="308">
          <cell r="A308" t="str">
            <v>1119103</v>
          </cell>
          <cell r="B308" t="str">
            <v>ÖLFLEX CLASSIC 110 3G0,75</v>
          </cell>
          <cell r="C308" t="str">
            <v>A11 1000 101013V00</v>
          </cell>
          <cell r="D308" t="str">
            <v>M</v>
          </cell>
          <cell r="G308" t="str">
            <v xml:space="preserve"> </v>
          </cell>
        </row>
        <row r="309">
          <cell r="A309" t="str">
            <v>1119104</v>
          </cell>
          <cell r="B309" t="str">
            <v>ÖLFLEX CLASSIC 110 4G0,75</v>
          </cell>
          <cell r="C309" t="str">
            <v>A11 1000 101013V00</v>
          </cell>
          <cell r="D309" t="str">
            <v>M</v>
          </cell>
          <cell r="G309" t="str">
            <v xml:space="preserve"> </v>
          </cell>
        </row>
        <row r="310">
          <cell r="A310" t="str">
            <v>1119105</v>
          </cell>
          <cell r="B310" t="str">
            <v>ÖLFLEX CLASSIC 110 5G0,75</v>
          </cell>
          <cell r="C310" t="str">
            <v>A11 1000 101013V00</v>
          </cell>
          <cell r="D310" t="str">
            <v>M</v>
          </cell>
          <cell r="G310" t="str">
            <v xml:space="preserve"> </v>
          </cell>
        </row>
        <row r="311">
          <cell r="A311" t="str">
            <v>1119107</v>
          </cell>
          <cell r="B311" t="str">
            <v>ÖLFLEX CLASSIC 110 7G0,75</v>
          </cell>
          <cell r="C311" t="str">
            <v>A11 1000 101013V00</v>
          </cell>
          <cell r="D311" t="str">
            <v>M</v>
          </cell>
          <cell r="G311" t="str">
            <v xml:space="preserve"> </v>
          </cell>
        </row>
        <row r="312">
          <cell r="A312" t="str">
            <v>1119109</v>
          </cell>
          <cell r="B312" t="str">
            <v>ÖLFLEX CLASSIC 110 9G0,75</v>
          </cell>
          <cell r="C312" t="str">
            <v>A11 1000 101013V00</v>
          </cell>
          <cell r="D312" t="str">
            <v>M</v>
          </cell>
          <cell r="G312" t="str">
            <v xml:space="preserve"> </v>
          </cell>
        </row>
        <row r="313">
          <cell r="A313" t="str">
            <v>1119110</v>
          </cell>
          <cell r="B313" t="str">
            <v>ÖLFLEX CLASSIC 110 10G0,75</v>
          </cell>
          <cell r="C313" t="str">
            <v>A11 1000 101013V00</v>
          </cell>
          <cell r="D313" t="str">
            <v>M</v>
          </cell>
          <cell r="G313" t="str">
            <v xml:space="preserve"> </v>
          </cell>
        </row>
        <row r="314">
          <cell r="A314" t="str">
            <v>1119112</v>
          </cell>
          <cell r="B314" t="str">
            <v>ÖLFLEX CLASSIC 110 12G0,75</v>
          </cell>
          <cell r="C314" t="str">
            <v>A11 1000 101013V00</v>
          </cell>
          <cell r="D314" t="str">
            <v>M</v>
          </cell>
          <cell r="G314" t="str">
            <v xml:space="preserve"> </v>
          </cell>
        </row>
        <row r="315">
          <cell r="A315" t="str">
            <v>1119115</v>
          </cell>
          <cell r="B315" t="str">
            <v>ÖLFLEX CLASSIC 110 15G0,75</v>
          </cell>
          <cell r="C315" t="str">
            <v>A11 1000 101013V00</v>
          </cell>
          <cell r="D315" t="str">
            <v>M</v>
          </cell>
          <cell r="G315" t="str">
            <v xml:space="preserve"> </v>
          </cell>
        </row>
        <row r="316">
          <cell r="A316" t="str">
            <v>1119116</v>
          </cell>
          <cell r="B316" t="str">
            <v>ÖLFLEX CLASSIC 110 16G0,75</v>
          </cell>
          <cell r="C316" t="str">
            <v>A11 1000 101013V00</v>
          </cell>
          <cell r="D316" t="str">
            <v>M</v>
          </cell>
          <cell r="G316" t="str">
            <v xml:space="preserve"> </v>
          </cell>
        </row>
        <row r="317">
          <cell r="A317" t="str">
            <v>1119117</v>
          </cell>
          <cell r="B317" t="str">
            <v>ÖLFLEX CLASSIC 110 15X0,75</v>
          </cell>
          <cell r="C317" t="str">
            <v>A11 1000 101013V00</v>
          </cell>
          <cell r="D317" t="str">
            <v>M</v>
          </cell>
          <cell r="G317" t="str">
            <v xml:space="preserve"> </v>
          </cell>
        </row>
        <row r="318">
          <cell r="A318" t="str">
            <v>1119118</v>
          </cell>
          <cell r="B318" t="str">
            <v>ÖLFLEX CLASSIC 110 18G0,75</v>
          </cell>
          <cell r="C318" t="str">
            <v>A11 1000 101013V00</v>
          </cell>
          <cell r="D318" t="str">
            <v>M</v>
          </cell>
          <cell r="G318" t="str">
            <v xml:space="preserve"> </v>
          </cell>
        </row>
        <row r="319">
          <cell r="A319" t="str">
            <v>1119121</v>
          </cell>
          <cell r="B319" t="str">
            <v>ÖLFLEX CLASSIC 110 21G0,75</v>
          </cell>
          <cell r="C319" t="str">
            <v>A11 1000 101013V00</v>
          </cell>
          <cell r="D319" t="str">
            <v>M</v>
          </cell>
          <cell r="G319" t="str">
            <v xml:space="preserve"> </v>
          </cell>
        </row>
        <row r="320">
          <cell r="A320" t="str">
            <v>1119125</v>
          </cell>
          <cell r="B320" t="str">
            <v>ÖLFLEX CLASSIC 110 25G0,75</v>
          </cell>
          <cell r="C320" t="str">
            <v>A11 1000 101013V00</v>
          </cell>
          <cell r="D320" t="str">
            <v>M</v>
          </cell>
          <cell r="G320" t="str">
            <v xml:space="preserve"> </v>
          </cell>
        </row>
        <row r="321">
          <cell r="A321" t="str">
            <v>1119126</v>
          </cell>
          <cell r="B321" t="str">
            <v>ÖLFLEX CLASSIC 110 26G0,75</v>
          </cell>
          <cell r="C321" t="str">
            <v>A11 1000 101013V00</v>
          </cell>
          <cell r="D321" t="str">
            <v>M</v>
          </cell>
          <cell r="G321" t="str">
            <v xml:space="preserve"> </v>
          </cell>
        </row>
        <row r="322">
          <cell r="A322" t="str">
            <v>1119134</v>
          </cell>
          <cell r="B322" t="str">
            <v>ÖLFLEX CLASSIC 110 34G0,75</v>
          </cell>
          <cell r="C322" t="str">
            <v>A11 1000 101013V00</v>
          </cell>
          <cell r="D322" t="str">
            <v>M</v>
          </cell>
          <cell r="G322" t="str">
            <v xml:space="preserve"> </v>
          </cell>
        </row>
        <row r="323">
          <cell r="A323" t="str">
            <v>1119141</v>
          </cell>
          <cell r="B323" t="str">
            <v>ÖLFLEX CLASSIC 110 41G0,75</v>
          </cell>
          <cell r="C323" t="str">
            <v>A11 1000 101013V00</v>
          </cell>
          <cell r="D323" t="str">
            <v>M</v>
          </cell>
          <cell r="G323" t="str">
            <v xml:space="preserve"> </v>
          </cell>
        </row>
        <row r="324">
          <cell r="A324" t="str">
            <v>1119150</v>
          </cell>
          <cell r="B324" t="str">
            <v>ÖLFLEX CLASSIC 110 50G0,75</v>
          </cell>
          <cell r="C324" t="str">
            <v>A11 1000 101013V00</v>
          </cell>
          <cell r="D324" t="str">
            <v>M</v>
          </cell>
          <cell r="G324" t="str">
            <v xml:space="preserve"> </v>
          </cell>
        </row>
        <row r="325">
          <cell r="A325" t="str">
            <v>1119151</v>
          </cell>
          <cell r="B325" t="str">
            <v>ÖLFLEX CLASSIC 110 51G0,75</v>
          </cell>
          <cell r="C325" t="str">
            <v>A11 1000 101013V00</v>
          </cell>
          <cell r="D325" t="str">
            <v>M</v>
          </cell>
          <cell r="G325" t="str">
            <v xml:space="preserve"> </v>
          </cell>
        </row>
        <row r="326">
          <cell r="A326" t="str">
            <v>1119161</v>
          </cell>
          <cell r="B326" t="str">
            <v>ÖLFLEX CLASSIC 110 61G0,75</v>
          </cell>
          <cell r="C326" t="str">
            <v>A11 1000 101013V00</v>
          </cell>
          <cell r="D326" t="str">
            <v>M</v>
          </cell>
          <cell r="G326" t="str">
            <v xml:space="preserve"> </v>
          </cell>
        </row>
        <row r="327">
          <cell r="A327" t="str">
            <v>1119165</v>
          </cell>
          <cell r="B327" t="str">
            <v>ÖLFLEX CLASSIC 110 65G0,75</v>
          </cell>
          <cell r="C327" t="str">
            <v>A11 1000 101013V00</v>
          </cell>
          <cell r="D327" t="str">
            <v>M</v>
          </cell>
          <cell r="G327" t="str">
            <v xml:space="preserve"> </v>
          </cell>
        </row>
        <row r="328">
          <cell r="A328" t="str">
            <v>1119180</v>
          </cell>
          <cell r="B328" t="str">
            <v>ÖLFLEX CLASSIC 110 80G0,75</v>
          </cell>
          <cell r="C328" t="str">
            <v>A11 1000 101013V00</v>
          </cell>
          <cell r="D328" t="str">
            <v>M</v>
          </cell>
          <cell r="G328" t="str">
            <v xml:space="preserve"> </v>
          </cell>
        </row>
        <row r="329">
          <cell r="A329" t="str">
            <v>1119200</v>
          </cell>
          <cell r="B329" t="str">
            <v>ÖLFLEX CLASSIC 110 100G0,75</v>
          </cell>
          <cell r="C329" t="str">
            <v>A11 1000 101013V00</v>
          </cell>
          <cell r="D329" t="str">
            <v>M</v>
          </cell>
          <cell r="G329" t="str">
            <v xml:space="preserve"> </v>
          </cell>
        </row>
        <row r="330">
          <cell r="A330" t="str">
            <v>1119203</v>
          </cell>
          <cell r="B330" t="str">
            <v>ÖLFLEX CLASSIC 110 3G1</v>
          </cell>
          <cell r="C330" t="str">
            <v>A11 1000 101013V00</v>
          </cell>
          <cell r="D330" t="str">
            <v>M</v>
          </cell>
          <cell r="G330" t="str">
            <v xml:space="preserve"> </v>
          </cell>
        </row>
        <row r="331">
          <cell r="A331" t="str">
            <v>1119204</v>
          </cell>
          <cell r="B331" t="str">
            <v>ÖLFLEX CLASSIC 110 4G1</v>
          </cell>
          <cell r="C331" t="str">
            <v>A11 1000 101013V00</v>
          </cell>
          <cell r="D331" t="str">
            <v>M</v>
          </cell>
          <cell r="G331" t="str">
            <v xml:space="preserve"> </v>
          </cell>
        </row>
        <row r="332">
          <cell r="A332" t="str">
            <v>1119205</v>
          </cell>
          <cell r="B332" t="str">
            <v>ÖLFLEX CLASSIC 110 5G1</v>
          </cell>
          <cell r="C332" t="str">
            <v>A11 1000 101013V00</v>
          </cell>
          <cell r="D332" t="str">
            <v>M</v>
          </cell>
          <cell r="G332" t="str">
            <v xml:space="preserve"> </v>
          </cell>
        </row>
        <row r="333">
          <cell r="A333" t="str">
            <v>1119206</v>
          </cell>
          <cell r="B333" t="str">
            <v>ÖLFLEX CLASSIC 110 6G1</v>
          </cell>
          <cell r="C333" t="str">
            <v>A11 1000 101013V00</v>
          </cell>
          <cell r="D333" t="str">
            <v>M</v>
          </cell>
          <cell r="G333" t="str">
            <v xml:space="preserve"> </v>
          </cell>
        </row>
        <row r="334">
          <cell r="A334" t="str">
            <v>1119207</v>
          </cell>
          <cell r="B334" t="str">
            <v>ÖLFLEX CLASSIC 110 7G1</v>
          </cell>
          <cell r="C334" t="str">
            <v>A11 1000 101013V00</v>
          </cell>
          <cell r="D334" t="str">
            <v>M</v>
          </cell>
          <cell r="G334" t="str">
            <v xml:space="preserve"> </v>
          </cell>
        </row>
        <row r="335">
          <cell r="A335" t="str">
            <v>1119208</v>
          </cell>
          <cell r="B335" t="str">
            <v>ÖLFLEX CLASSIC 110 8G1</v>
          </cell>
          <cell r="C335" t="str">
            <v>A11 1000 101013V00</v>
          </cell>
          <cell r="D335" t="str">
            <v>M</v>
          </cell>
          <cell r="G335" t="str">
            <v xml:space="preserve"> </v>
          </cell>
        </row>
        <row r="336">
          <cell r="A336" t="str">
            <v>1119209</v>
          </cell>
          <cell r="B336" t="str">
            <v>ÖLFLEX CLASSIC 110 9G1</v>
          </cell>
          <cell r="C336" t="str">
            <v>A11 1000 101013V00</v>
          </cell>
          <cell r="D336" t="str">
            <v>M</v>
          </cell>
          <cell r="G336" t="str">
            <v xml:space="preserve"> </v>
          </cell>
        </row>
        <row r="337">
          <cell r="A337" t="str">
            <v>1119210</v>
          </cell>
          <cell r="B337" t="str">
            <v>ÖLFLEX CLASSIC 110 10G1</v>
          </cell>
          <cell r="C337" t="str">
            <v>A11 1000 101013V00</v>
          </cell>
          <cell r="D337" t="str">
            <v>M</v>
          </cell>
          <cell r="G337" t="str">
            <v xml:space="preserve"> </v>
          </cell>
        </row>
        <row r="338">
          <cell r="A338" t="str">
            <v>1119212</v>
          </cell>
          <cell r="B338" t="str">
            <v>ÖLFLEX CLASSIC 110 12G1</v>
          </cell>
          <cell r="C338" t="str">
            <v>A11 1000 101013V00</v>
          </cell>
          <cell r="D338" t="str">
            <v>M</v>
          </cell>
          <cell r="G338" t="str">
            <v xml:space="preserve"> </v>
          </cell>
        </row>
        <row r="339">
          <cell r="A339" t="str">
            <v>1119214</v>
          </cell>
          <cell r="B339" t="str">
            <v>ÖLFLEX CLASSIC 110 14G1</v>
          </cell>
          <cell r="C339" t="str">
            <v>A11 1000 101013V00</v>
          </cell>
          <cell r="D339" t="str">
            <v>M</v>
          </cell>
          <cell r="G339" t="str">
            <v xml:space="preserve"> </v>
          </cell>
        </row>
        <row r="340">
          <cell r="A340" t="str">
            <v>1119216</v>
          </cell>
          <cell r="B340" t="str">
            <v>ÖLFLEX CLASSIC 110 16G1</v>
          </cell>
          <cell r="C340" t="str">
            <v>A11 1000 101013V00</v>
          </cell>
          <cell r="D340" t="str">
            <v>M</v>
          </cell>
          <cell r="G340" t="str">
            <v xml:space="preserve"> </v>
          </cell>
        </row>
        <row r="341">
          <cell r="A341" t="str">
            <v>1119218</v>
          </cell>
          <cell r="B341" t="str">
            <v>ÖLFLEX CLASSIC 110 18G1</v>
          </cell>
          <cell r="C341" t="str">
            <v>A11 1000 101013V00</v>
          </cell>
          <cell r="D341" t="str">
            <v>M</v>
          </cell>
          <cell r="G341" t="str">
            <v xml:space="preserve"> </v>
          </cell>
        </row>
        <row r="342">
          <cell r="A342" t="str">
            <v>1119220</v>
          </cell>
          <cell r="B342" t="str">
            <v>ÖLFLEX CLASSIC 110 20G1</v>
          </cell>
          <cell r="C342" t="str">
            <v>A11 1000 101013V00</v>
          </cell>
          <cell r="D342" t="str">
            <v>M</v>
          </cell>
          <cell r="G342" t="str">
            <v xml:space="preserve"> </v>
          </cell>
        </row>
        <row r="343">
          <cell r="A343" t="str">
            <v>1119225</v>
          </cell>
          <cell r="B343" t="str">
            <v>ÖLFLEX CLASSIC 110 25G1</v>
          </cell>
          <cell r="C343" t="str">
            <v>A11 1000 101013V00</v>
          </cell>
          <cell r="D343" t="str">
            <v>M</v>
          </cell>
          <cell r="G343" t="str">
            <v xml:space="preserve"> </v>
          </cell>
        </row>
        <row r="344">
          <cell r="A344" t="str">
            <v>1119226</v>
          </cell>
          <cell r="B344" t="str">
            <v>ÖLFLEX CLASSIC 110 26G1</v>
          </cell>
          <cell r="C344" t="str">
            <v>A11 1000 101013V00</v>
          </cell>
          <cell r="D344" t="str">
            <v>M</v>
          </cell>
          <cell r="G344" t="str">
            <v xml:space="preserve"> </v>
          </cell>
        </row>
        <row r="345">
          <cell r="A345" t="str">
            <v>1119234</v>
          </cell>
          <cell r="B345" t="str">
            <v>ÖLFLEX CLASSIC 110 34G1</v>
          </cell>
          <cell r="C345" t="str">
            <v>A11 1000 101013V00</v>
          </cell>
          <cell r="D345" t="str">
            <v>M</v>
          </cell>
          <cell r="G345" t="str">
            <v xml:space="preserve"> </v>
          </cell>
        </row>
        <row r="346">
          <cell r="A346" t="str">
            <v>1119236</v>
          </cell>
          <cell r="B346" t="str">
            <v>ÖLFLEX CLASSIC 110 36G1</v>
          </cell>
          <cell r="C346" t="str">
            <v>A11 1000 101013V00</v>
          </cell>
          <cell r="D346" t="str">
            <v>M</v>
          </cell>
          <cell r="G346" t="str">
            <v xml:space="preserve"> </v>
          </cell>
        </row>
        <row r="347">
          <cell r="A347" t="str">
            <v>1119240</v>
          </cell>
          <cell r="B347" t="str">
            <v>ÖLFLEX CLASSIC 110 40G1</v>
          </cell>
          <cell r="C347" t="str">
            <v>A11 1000 101013V00</v>
          </cell>
          <cell r="D347" t="str">
            <v>M</v>
          </cell>
          <cell r="G347" t="str">
            <v xml:space="preserve"> </v>
          </cell>
        </row>
        <row r="348">
          <cell r="A348" t="str">
            <v>1119241</v>
          </cell>
          <cell r="B348" t="str">
            <v>ÖLFLEX CLASSIC 110 41G1</v>
          </cell>
          <cell r="C348" t="str">
            <v>A11 1000 101013V00</v>
          </cell>
          <cell r="D348" t="str">
            <v>M</v>
          </cell>
          <cell r="G348" t="str">
            <v xml:space="preserve"> </v>
          </cell>
        </row>
        <row r="349">
          <cell r="A349" t="str">
            <v>1119250</v>
          </cell>
          <cell r="B349" t="str">
            <v>ÖLFLEX CLASSIC 110 50G1</v>
          </cell>
          <cell r="C349" t="str">
            <v>A11 1000 101013V00</v>
          </cell>
          <cell r="D349" t="str">
            <v>M</v>
          </cell>
          <cell r="G349" t="str">
            <v xml:space="preserve"> </v>
          </cell>
        </row>
        <row r="350">
          <cell r="A350" t="str">
            <v>1119256</v>
          </cell>
          <cell r="B350" t="str">
            <v>ÖLFLEX CLASSIC 110 56G1</v>
          </cell>
          <cell r="C350" t="str">
            <v>A11 1000 101013V00</v>
          </cell>
          <cell r="D350" t="str">
            <v>M</v>
          </cell>
          <cell r="G350" t="str">
            <v xml:space="preserve"> </v>
          </cell>
        </row>
        <row r="351">
          <cell r="A351" t="str">
            <v>1119261</v>
          </cell>
          <cell r="B351" t="str">
            <v>ÖLFLEX CLASSIC 110 61G1</v>
          </cell>
          <cell r="C351" t="str">
            <v>A11 1000 101013V00</v>
          </cell>
          <cell r="D351" t="str">
            <v>M</v>
          </cell>
          <cell r="G351" t="str">
            <v xml:space="preserve"> </v>
          </cell>
        </row>
        <row r="352">
          <cell r="A352" t="str">
            <v>1119265</v>
          </cell>
          <cell r="B352" t="str">
            <v>ÖLFLEX CLASSIC 110 65G1</v>
          </cell>
          <cell r="C352" t="str">
            <v>A11 1000 101013V00</v>
          </cell>
          <cell r="D352" t="str">
            <v>M</v>
          </cell>
          <cell r="G352" t="str">
            <v xml:space="preserve"> </v>
          </cell>
        </row>
        <row r="353">
          <cell r="A353" t="str">
            <v>1119280</v>
          </cell>
          <cell r="B353" t="str">
            <v>ÖLFLEX CLASSIC 110 80G1</v>
          </cell>
          <cell r="C353" t="str">
            <v>A11 1000 101013V00</v>
          </cell>
          <cell r="D353" t="str">
            <v>M</v>
          </cell>
          <cell r="G353" t="str">
            <v xml:space="preserve"> </v>
          </cell>
        </row>
        <row r="354">
          <cell r="A354" t="str">
            <v>1119300</v>
          </cell>
          <cell r="B354" t="str">
            <v>ÖLFLEX CLASSIC 110 100G1</v>
          </cell>
          <cell r="C354" t="str">
            <v>A11 1000 101013V00</v>
          </cell>
          <cell r="D354" t="str">
            <v>M</v>
          </cell>
          <cell r="G354" t="str">
            <v xml:space="preserve"> </v>
          </cell>
        </row>
        <row r="355">
          <cell r="A355" t="str">
            <v>1119303</v>
          </cell>
          <cell r="B355" t="str">
            <v>ÖLFLEX CLASSIC 110 3G1,5</v>
          </cell>
          <cell r="C355" t="str">
            <v>A11 1000 101013V00</v>
          </cell>
          <cell r="D355" t="str">
            <v>M</v>
          </cell>
          <cell r="G355" t="str">
            <v xml:space="preserve"> </v>
          </cell>
        </row>
        <row r="356">
          <cell r="A356" t="str">
            <v>1119304</v>
          </cell>
          <cell r="B356" t="str">
            <v>ÖLFLEX CLASSIC 110 4G1,5</v>
          </cell>
          <cell r="C356" t="str">
            <v>A11 1000 101013V00</v>
          </cell>
          <cell r="D356" t="str">
            <v>M</v>
          </cell>
          <cell r="G356" t="str">
            <v xml:space="preserve"> </v>
          </cell>
        </row>
        <row r="357">
          <cell r="A357" t="str">
            <v>1119305</v>
          </cell>
          <cell r="B357" t="str">
            <v>ÖLFLEX CLASSIC 110 5G1,5</v>
          </cell>
          <cell r="C357" t="str">
            <v>A11 1000 101013V00</v>
          </cell>
          <cell r="D357" t="str">
            <v>M</v>
          </cell>
          <cell r="G357" t="str">
            <v xml:space="preserve"> </v>
          </cell>
        </row>
        <row r="358">
          <cell r="A358" t="str">
            <v>1119306</v>
          </cell>
          <cell r="B358" t="str">
            <v>ÖLFLEX CLASSIC 110 6G1,5</v>
          </cell>
          <cell r="C358" t="str">
            <v>A11 1000 101013V00</v>
          </cell>
          <cell r="D358" t="str">
            <v>M</v>
          </cell>
          <cell r="G358" t="str">
            <v xml:space="preserve"> </v>
          </cell>
        </row>
        <row r="359">
          <cell r="A359" t="str">
            <v>1119307</v>
          </cell>
          <cell r="B359" t="str">
            <v>ÖLFLEX CLASSIC 110 7G1,5</v>
          </cell>
          <cell r="C359" t="str">
            <v>A11 1000 101013V00</v>
          </cell>
          <cell r="D359" t="str">
            <v>M</v>
          </cell>
          <cell r="G359" t="str">
            <v xml:space="preserve"> </v>
          </cell>
        </row>
        <row r="360">
          <cell r="A360" t="str">
            <v>1119308</v>
          </cell>
          <cell r="B360" t="str">
            <v>ÖLFLEX CLASSIC 110 8G1,5</v>
          </cell>
          <cell r="C360" t="str">
            <v>A11 1000 101013V00</v>
          </cell>
          <cell r="D360" t="str">
            <v>M</v>
          </cell>
          <cell r="G360" t="str">
            <v xml:space="preserve"> </v>
          </cell>
        </row>
        <row r="361">
          <cell r="A361" t="str">
            <v>1119309</v>
          </cell>
          <cell r="B361" t="str">
            <v>ÖLFLEX CLASSIC 110 9G1,5</v>
          </cell>
          <cell r="C361" t="str">
            <v>A11 1000 101013V00</v>
          </cell>
          <cell r="D361" t="str">
            <v>M</v>
          </cell>
          <cell r="G361" t="str">
            <v xml:space="preserve"> </v>
          </cell>
        </row>
        <row r="362">
          <cell r="A362" t="str">
            <v>1119310</v>
          </cell>
          <cell r="B362" t="str">
            <v>ÖLFLEX CLASSIC 110 10G1,5</v>
          </cell>
          <cell r="C362" t="str">
            <v>A11 1000 101013V00</v>
          </cell>
          <cell r="D362" t="str">
            <v>M</v>
          </cell>
          <cell r="G362" t="str">
            <v xml:space="preserve"> </v>
          </cell>
        </row>
        <row r="363">
          <cell r="A363" t="str">
            <v>1119311</v>
          </cell>
          <cell r="B363" t="str">
            <v>ÖLFLEX CLASSIC 110 11G1,5</v>
          </cell>
          <cell r="C363" t="str">
            <v>A11 1000 101013V00</v>
          </cell>
          <cell r="D363" t="str">
            <v>M</v>
          </cell>
          <cell r="G363" t="str">
            <v xml:space="preserve"> </v>
          </cell>
        </row>
        <row r="364">
          <cell r="A364" t="str">
            <v>1119312</v>
          </cell>
          <cell r="B364" t="str">
            <v>ÖLFLEX CLASSIC 110 12G1,5</v>
          </cell>
          <cell r="C364" t="str">
            <v>A11 1000 101013V00</v>
          </cell>
          <cell r="D364" t="str">
            <v>M</v>
          </cell>
          <cell r="G364" t="str">
            <v xml:space="preserve"> </v>
          </cell>
        </row>
        <row r="365">
          <cell r="A365" t="str">
            <v>1119313</v>
          </cell>
          <cell r="B365" t="str">
            <v>ÖLFLEX CLASSIC 110 8X1,5</v>
          </cell>
          <cell r="C365" t="str">
            <v>A11 1000 101013V00</v>
          </cell>
          <cell r="D365" t="str">
            <v>M</v>
          </cell>
          <cell r="G365" t="str">
            <v xml:space="preserve"> </v>
          </cell>
        </row>
        <row r="366">
          <cell r="A366" t="str">
            <v>1119314</v>
          </cell>
          <cell r="B366" t="str">
            <v>ÖLFLEX CLASSIC 110 14G1,5</v>
          </cell>
          <cell r="C366" t="str">
            <v>A11 1000 101013V00</v>
          </cell>
          <cell r="D366" t="str">
            <v>M</v>
          </cell>
          <cell r="G366" t="str">
            <v xml:space="preserve"> </v>
          </cell>
        </row>
        <row r="367">
          <cell r="A367" t="str">
            <v>1119316</v>
          </cell>
          <cell r="B367" t="str">
            <v>ÖLFLEX CLASSIC 110 16G1,5</v>
          </cell>
          <cell r="C367" t="str">
            <v>A11 1000 101013V00</v>
          </cell>
          <cell r="D367" t="str">
            <v>M</v>
          </cell>
          <cell r="G367" t="str">
            <v xml:space="preserve"> </v>
          </cell>
        </row>
        <row r="368">
          <cell r="A368" t="str">
            <v>1119318</v>
          </cell>
          <cell r="B368" t="str">
            <v>ÖLFLEX CLASSIC 110 18G1,5</v>
          </cell>
          <cell r="C368" t="str">
            <v>A11 1000 101013V00</v>
          </cell>
          <cell r="D368" t="str">
            <v>M</v>
          </cell>
          <cell r="G368" t="str">
            <v xml:space="preserve"> </v>
          </cell>
        </row>
        <row r="369">
          <cell r="A369" t="str">
            <v>1119321</v>
          </cell>
          <cell r="B369" t="str">
            <v>ÖLFLEX CLASSIC 110 21G1,5</v>
          </cell>
          <cell r="C369" t="str">
            <v>A11 1000 101013V00</v>
          </cell>
          <cell r="D369" t="str">
            <v>M</v>
          </cell>
          <cell r="G369" t="str">
            <v xml:space="preserve"> </v>
          </cell>
        </row>
        <row r="370">
          <cell r="A370" t="str">
            <v>1119325</v>
          </cell>
          <cell r="B370" t="str">
            <v>ÖLFLEX CLASSIC 110 25G1,5</v>
          </cell>
          <cell r="C370" t="str">
            <v>A11 1000 101013V00</v>
          </cell>
          <cell r="D370" t="str">
            <v>M</v>
          </cell>
          <cell r="G370" t="str">
            <v xml:space="preserve"> </v>
          </cell>
        </row>
        <row r="371">
          <cell r="A371" t="str">
            <v>1119326</v>
          </cell>
          <cell r="B371" t="str">
            <v>ÖLFLEX CLASSIC 110 26G1,5</v>
          </cell>
          <cell r="C371" t="str">
            <v>A11 1000 101013V00</v>
          </cell>
          <cell r="D371" t="str">
            <v>M</v>
          </cell>
          <cell r="G371" t="str">
            <v xml:space="preserve"> </v>
          </cell>
        </row>
        <row r="372">
          <cell r="A372" t="str">
            <v>1119332</v>
          </cell>
          <cell r="B372" t="str">
            <v>ÖLFLEX CLASSIC 110 32G1,5</v>
          </cell>
          <cell r="C372" t="str">
            <v>A11 1000 101013V00</v>
          </cell>
          <cell r="D372" t="str">
            <v>M</v>
          </cell>
          <cell r="G372" t="str">
            <v xml:space="preserve"> </v>
          </cell>
        </row>
        <row r="373">
          <cell r="A373" t="str">
            <v>1119334</v>
          </cell>
          <cell r="B373" t="str">
            <v>ÖLFLEX CLASSIC 110 34G1,5</v>
          </cell>
          <cell r="C373" t="str">
            <v>A11 1000 101013V00</v>
          </cell>
          <cell r="D373" t="str">
            <v>M</v>
          </cell>
          <cell r="G373" t="str">
            <v xml:space="preserve"> </v>
          </cell>
        </row>
        <row r="374">
          <cell r="A374" t="str">
            <v>1119341</v>
          </cell>
          <cell r="B374" t="str">
            <v>ÖLFLEX CLASSIC 110 41G1,5</v>
          </cell>
          <cell r="C374" t="str">
            <v>A11 1000 101013V00</v>
          </cell>
          <cell r="D374" t="str">
            <v>M</v>
          </cell>
          <cell r="G374" t="str">
            <v xml:space="preserve"> </v>
          </cell>
        </row>
        <row r="375">
          <cell r="A375" t="str">
            <v>1119350</v>
          </cell>
          <cell r="B375" t="str">
            <v>ÖLFLEX CLASSIC 110 50G1,5</v>
          </cell>
          <cell r="C375" t="str">
            <v>A11 1000 101013V00</v>
          </cell>
          <cell r="D375" t="str">
            <v>M</v>
          </cell>
          <cell r="G375" t="str">
            <v xml:space="preserve"> </v>
          </cell>
        </row>
        <row r="376">
          <cell r="A376" t="str">
            <v>1119351</v>
          </cell>
          <cell r="B376" t="str">
            <v>ÖLFLEX CLASSIC 110 51G1,5</v>
          </cell>
          <cell r="C376" t="str">
            <v>A11 1000 101013V00</v>
          </cell>
          <cell r="D376" t="str">
            <v>M</v>
          </cell>
          <cell r="G376" t="str">
            <v xml:space="preserve"> </v>
          </cell>
        </row>
        <row r="377">
          <cell r="A377" t="str">
            <v>1119361</v>
          </cell>
          <cell r="B377" t="str">
            <v>ÖLFLEX CLASSIC 110 61G1,5</v>
          </cell>
          <cell r="C377" t="str">
            <v>A11 1000 101013V00</v>
          </cell>
          <cell r="D377" t="str">
            <v>M</v>
          </cell>
          <cell r="G377" t="str">
            <v xml:space="preserve"> </v>
          </cell>
        </row>
        <row r="378">
          <cell r="A378" t="str">
            <v>1119365</v>
          </cell>
          <cell r="B378" t="str">
            <v>ÖLFLEX CLASSIC 110 65G1,5</v>
          </cell>
          <cell r="C378" t="str">
            <v>A11 1000 101013V00</v>
          </cell>
          <cell r="D378" t="str">
            <v>M</v>
          </cell>
          <cell r="G378" t="str">
            <v xml:space="preserve"> </v>
          </cell>
        </row>
        <row r="379">
          <cell r="A379" t="str">
            <v>1119380</v>
          </cell>
          <cell r="B379" t="str">
            <v>ÖLFLEX CLASSIC 110 80G1,5</v>
          </cell>
          <cell r="C379" t="str">
            <v>A11 1000 101013V00</v>
          </cell>
          <cell r="D379" t="str">
            <v>M</v>
          </cell>
          <cell r="G379" t="str">
            <v xml:space="preserve"> </v>
          </cell>
        </row>
        <row r="380">
          <cell r="A380" t="str">
            <v>1119403</v>
          </cell>
          <cell r="B380" t="str">
            <v>ÖLFLEX CLASSIC 110 3G2,5</v>
          </cell>
          <cell r="C380" t="str">
            <v>A11 1000 101013V00</v>
          </cell>
          <cell r="D380" t="str">
            <v>M</v>
          </cell>
          <cell r="G380" t="str">
            <v xml:space="preserve"> </v>
          </cell>
        </row>
        <row r="381">
          <cell r="A381" t="str">
            <v>1119404</v>
          </cell>
          <cell r="B381" t="str">
            <v>ÖLFLEX CLASSIC 110 4G2,5</v>
          </cell>
          <cell r="C381" t="str">
            <v>A11 1000 101013V00</v>
          </cell>
          <cell r="D381" t="str">
            <v>M</v>
          </cell>
          <cell r="G381" t="str">
            <v xml:space="preserve"> </v>
          </cell>
        </row>
        <row r="382">
          <cell r="A382" t="str">
            <v>1119405</v>
          </cell>
          <cell r="B382" t="str">
            <v>ÖLFLEX CLASSIC 110 5G2,5</v>
          </cell>
          <cell r="C382" t="str">
            <v>A11 1000 101013V00</v>
          </cell>
          <cell r="D382" t="str">
            <v>M</v>
          </cell>
          <cell r="G382" t="str">
            <v xml:space="preserve"> </v>
          </cell>
        </row>
        <row r="383">
          <cell r="A383" t="str">
            <v>1119407</v>
          </cell>
          <cell r="B383" t="str">
            <v>ÖLFLEX CLASSIC 110 7G2,5</v>
          </cell>
          <cell r="C383" t="str">
            <v>A11 1000 101013V00</v>
          </cell>
          <cell r="D383" t="str">
            <v>M</v>
          </cell>
          <cell r="G383" t="str">
            <v xml:space="preserve"> </v>
          </cell>
        </row>
        <row r="384">
          <cell r="A384" t="str">
            <v>1119412</v>
          </cell>
          <cell r="B384" t="str">
            <v>ÖLFLEX CLASSIC 110 12G2,5</v>
          </cell>
          <cell r="C384" t="str">
            <v>A11 1000 101013V00</v>
          </cell>
          <cell r="D384" t="str">
            <v>M</v>
          </cell>
          <cell r="G384" t="str">
            <v xml:space="preserve"> </v>
          </cell>
        </row>
        <row r="385">
          <cell r="A385" t="str">
            <v>1119414</v>
          </cell>
          <cell r="B385" t="str">
            <v>ÖLFLEX CLASSIC 110 14G2,5</v>
          </cell>
          <cell r="C385" t="str">
            <v>A11 1000 101013V00</v>
          </cell>
          <cell r="D385" t="str">
            <v>M</v>
          </cell>
          <cell r="G385" t="str">
            <v xml:space="preserve"> </v>
          </cell>
        </row>
        <row r="386">
          <cell r="A386" t="str">
            <v>1119418</v>
          </cell>
          <cell r="B386" t="str">
            <v>ÖLFLEX CLASSIC 110 18G2,5</v>
          </cell>
          <cell r="C386" t="str">
            <v>A11 1000 101013V00</v>
          </cell>
          <cell r="D386" t="str">
            <v>M</v>
          </cell>
          <cell r="G386" t="str">
            <v xml:space="preserve"> </v>
          </cell>
        </row>
        <row r="387">
          <cell r="A387" t="str">
            <v>1119425</v>
          </cell>
          <cell r="B387" t="str">
            <v>ÖLFLEX CLASSIC 110 25G2,5</v>
          </cell>
          <cell r="C387" t="str">
            <v>A11 1000 101013V00</v>
          </cell>
          <cell r="D387" t="str">
            <v>M</v>
          </cell>
          <cell r="G387" t="str">
            <v xml:space="preserve"> </v>
          </cell>
        </row>
        <row r="388">
          <cell r="A388" t="str">
            <v>1119434</v>
          </cell>
          <cell r="B388" t="str">
            <v>ÖLFLEX CLASSIC 110 34G2,5</v>
          </cell>
          <cell r="C388" t="str">
            <v>A11 1000 101013V00</v>
          </cell>
          <cell r="D388" t="str">
            <v>M</v>
          </cell>
          <cell r="G388" t="str">
            <v xml:space="preserve"> </v>
          </cell>
        </row>
        <row r="389">
          <cell r="A389" t="str">
            <v>1119450</v>
          </cell>
          <cell r="B389" t="str">
            <v>ÖLFLEX CLASSIC 110 50G2,5</v>
          </cell>
          <cell r="C389" t="str">
            <v>A11 1000 101013V00</v>
          </cell>
          <cell r="D389" t="str">
            <v>M</v>
          </cell>
          <cell r="G389" t="str">
            <v xml:space="preserve"> </v>
          </cell>
        </row>
        <row r="390">
          <cell r="A390" t="str">
            <v>1119503</v>
          </cell>
          <cell r="B390" t="str">
            <v>ÖLFLEX CLASSIC 110 3G4</v>
          </cell>
          <cell r="C390" t="str">
            <v>A11 1000 101013V00</v>
          </cell>
          <cell r="D390" t="str">
            <v>M</v>
          </cell>
          <cell r="G390" t="str">
            <v xml:space="preserve"> </v>
          </cell>
        </row>
        <row r="391">
          <cell r="A391" t="str">
            <v>1119504</v>
          </cell>
          <cell r="B391" t="str">
            <v>ÖLFLEX CLASSIC 110 4G4</v>
          </cell>
          <cell r="C391" t="str">
            <v>A11 1000 101013V00</v>
          </cell>
          <cell r="D391" t="str">
            <v>M</v>
          </cell>
          <cell r="G391" t="str">
            <v xml:space="preserve"> </v>
          </cell>
        </row>
        <row r="392">
          <cell r="A392" t="str">
            <v>1119505</v>
          </cell>
          <cell r="B392" t="str">
            <v>ÖLFLEX CLASSIC 110 5G4</v>
          </cell>
          <cell r="C392" t="str">
            <v>A11 1000 101013V00</v>
          </cell>
          <cell r="D392" t="str">
            <v>M</v>
          </cell>
          <cell r="G392" t="str">
            <v xml:space="preserve"> </v>
          </cell>
        </row>
        <row r="393">
          <cell r="A393" t="str">
            <v>1119507</v>
          </cell>
          <cell r="B393" t="str">
            <v>ÖLFLEX CLASSIC 110 7G4</v>
          </cell>
          <cell r="C393" t="str">
            <v>A11 1000 101013V00</v>
          </cell>
          <cell r="D393" t="str">
            <v>M</v>
          </cell>
          <cell r="G393" t="str">
            <v xml:space="preserve"> </v>
          </cell>
        </row>
        <row r="394">
          <cell r="A394" t="str">
            <v>1119511</v>
          </cell>
          <cell r="B394" t="str">
            <v>ÖLFLEX CLASSIC 110 11G4</v>
          </cell>
          <cell r="C394" t="str">
            <v>A11 1000 101013V00</v>
          </cell>
          <cell r="D394" t="str">
            <v>M</v>
          </cell>
          <cell r="G394" t="str">
            <v xml:space="preserve"> </v>
          </cell>
        </row>
        <row r="395">
          <cell r="A395" t="str">
            <v>1119512</v>
          </cell>
          <cell r="B395" t="str">
            <v>ÖLFLEX CLASSIC 110 12G4</v>
          </cell>
          <cell r="C395" t="str">
            <v>A11 1000 101013V00</v>
          </cell>
          <cell r="D395" t="str">
            <v>M</v>
          </cell>
          <cell r="G395" t="str">
            <v xml:space="preserve"> </v>
          </cell>
        </row>
        <row r="396">
          <cell r="A396" t="str">
            <v>1119603</v>
          </cell>
          <cell r="B396" t="str">
            <v>ÖLFLEX CLASSIC 110 3G6</v>
          </cell>
          <cell r="C396" t="str">
            <v>A11 1000 101013V00</v>
          </cell>
          <cell r="D396" t="str">
            <v>M</v>
          </cell>
          <cell r="G396" t="str">
            <v xml:space="preserve"> </v>
          </cell>
        </row>
        <row r="397">
          <cell r="A397" t="str">
            <v>1119604</v>
          </cell>
          <cell r="B397" t="str">
            <v>ÖLFLEX CLASSIC 110 4G6</v>
          </cell>
          <cell r="C397" t="str">
            <v>A11 1000 101013V00</v>
          </cell>
          <cell r="D397" t="str">
            <v>M</v>
          </cell>
          <cell r="G397" t="str">
            <v xml:space="preserve"> </v>
          </cell>
        </row>
        <row r="398">
          <cell r="A398" t="str">
            <v>1119605</v>
          </cell>
          <cell r="B398" t="str">
            <v>ÖLFLEX CLASSIC 110 5G6</v>
          </cell>
          <cell r="C398" t="str">
            <v>A11 1000 101013V00</v>
          </cell>
          <cell r="D398" t="str">
            <v>M</v>
          </cell>
          <cell r="G398" t="str">
            <v xml:space="preserve"> </v>
          </cell>
        </row>
        <row r="399">
          <cell r="A399" t="str">
            <v>1119607</v>
          </cell>
          <cell r="B399" t="str">
            <v>ÖLFLEX CLASSIC 110 7G6</v>
          </cell>
          <cell r="C399" t="str">
            <v>A11 1000 101013V00</v>
          </cell>
          <cell r="D399" t="str">
            <v>M</v>
          </cell>
          <cell r="G399" t="str">
            <v xml:space="preserve"> </v>
          </cell>
        </row>
        <row r="400">
          <cell r="A400" t="str">
            <v>1119613</v>
          </cell>
          <cell r="B400" t="str">
            <v>ÖLFLEX CLASSIC 110 3G10</v>
          </cell>
          <cell r="C400" t="str">
            <v>A11 1000 101013V00</v>
          </cell>
          <cell r="D400" t="str">
            <v>M</v>
          </cell>
          <cell r="G400" t="str">
            <v xml:space="preserve"> </v>
          </cell>
        </row>
        <row r="401">
          <cell r="A401" t="str">
            <v>1119614</v>
          </cell>
          <cell r="B401" t="str">
            <v>ÖLFLEX CLASSIC 110 4G10</v>
          </cell>
          <cell r="C401" t="str">
            <v>A11 1000 101013V00</v>
          </cell>
          <cell r="D401" t="str">
            <v>M</v>
          </cell>
          <cell r="G401" t="str">
            <v xml:space="preserve"> </v>
          </cell>
        </row>
        <row r="402">
          <cell r="A402" t="str">
            <v>1119615</v>
          </cell>
          <cell r="B402" t="str">
            <v>ÖLFLEX CLASSIC 110 5G10</v>
          </cell>
          <cell r="C402" t="str">
            <v>A11 1000 101013V00</v>
          </cell>
          <cell r="D402" t="str">
            <v>M</v>
          </cell>
          <cell r="G402" t="str">
            <v xml:space="preserve"> </v>
          </cell>
        </row>
        <row r="403">
          <cell r="A403" t="str">
            <v>1119617</v>
          </cell>
          <cell r="B403" t="str">
            <v>ÖLFLEX CLASSIC 110 7G10</v>
          </cell>
          <cell r="C403" t="str">
            <v>A11 1000 101013V00</v>
          </cell>
          <cell r="D403" t="str">
            <v>M</v>
          </cell>
          <cell r="G403" t="str">
            <v xml:space="preserve"> </v>
          </cell>
        </row>
        <row r="404">
          <cell r="A404" t="str">
            <v>1119624</v>
          </cell>
          <cell r="B404" t="str">
            <v>ÖLFLEX CLASSIC 110 4G16</v>
          </cell>
          <cell r="C404" t="str">
            <v>A11 1000 101013V00</v>
          </cell>
          <cell r="D404" t="str">
            <v>M</v>
          </cell>
          <cell r="G404" t="str">
            <v xml:space="preserve"> </v>
          </cell>
        </row>
        <row r="405">
          <cell r="A405" t="str">
            <v>1119625</v>
          </cell>
          <cell r="B405" t="str">
            <v>ÖLFLEX CLASSIC 110 5G16</v>
          </cell>
          <cell r="C405" t="str">
            <v>A11 1000 101013V00</v>
          </cell>
          <cell r="D405" t="str">
            <v>M</v>
          </cell>
          <cell r="G405" t="str">
            <v xml:space="preserve"> </v>
          </cell>
        </row>
        <row r="406">
          <cell r="A406" t="str">
            <v>1119627</v>
          </cell>
          <cell r="B406" t="str">
            <v>ÖLFLEX CLASSIC 110 7G16</v>
          </cell>
          <cell r="C406" t="str">
            <v>A11 1000 101013V00</v>
          </cell>
          <cell r="D406" t="str">
            <v>M</v>
          </cell>
          <cell r="G406" t="str">
            <v xml:space="preserve"> </v>
          </cell>
        </row>
        <row r="407">
          <cell r="A407" t="str">
            <v>1119634</v>
          </cell>
          <cell r="B407" t="str">
            <v>ÖLFLEX CLASSIC 110 4G25</v>
          </cell>
          <cell r="C407" t="str">
            <v>A11 1000 101013V00</v>
          </cell>
          <cell r="D407" t="str">
            <v>M</v>
          </cell>
          <cell r="G407" t="str">
            <v xml:space="preserve"> </v>
          </cell>
        </row>
        <row r="408">
          <cell r="A408" t="str">
            <v>1119635</v>
          </cell>
          <cell r="B408" t="str">
            <v>ÖLFLEX CLASSIC 110 5G25</v>
          </cell>
          <cell r="C408" t="str">
            <v>A11 1000 101013V00</v>
          </cell>
          <cell r="D408" t="str">
            <v>M</v>
          </cell>
          <cell r="G408" t="str">
            <v xml:space="preserve"> </v>
          </cell>
        </row>
        <row r="409">
          <cell r="A409" t="str">
            <v>1119636</v>
          </cell>
          <cell r="B409" t="str">
            <v>ÖLFLEX CLASSIC 110 7G25</v>
          </cell>
          <cell r="C409" t="str">
            <v>A11 1000 101013V00</v>
          </cell>
          <cell r="D409" t="str">
            <v>M</v>
          </cell>
          <cell r="G409" t="str">
            <v xml:space="preserve"> </v>
          </cell>
        </row>
        <row r="410">
          <cell r="A410" t="str">
            <v>1119644</v>
          </cell>
          <cell r="B410" t="str">
            <v>ÖLFLEX CLASSIC 110 4G35</v>
          </cell>
          <cell r="C410" t="str">
            <v>A11 1000 101013V00</v>
          </cell>
          <cell r="D410" t="str">
            <v>M</v>
          </cell>
          <cell r="G410" t="str">
            <v xml:space="preserve"> </v>
          </cell>
        </row>
        <row r="411">
          <cell r="A411" t="str">
            <v>1119645</v>
          </cell>
          <cell r="B411" t="str">
            <v>ÖLFLEX CLASSIC 110 5G35</v>
          </cell>
          <cell r="C411" t="str">
            <v>A11 1000 101013V00</v>
          </cell>
          <cell r="D411" t="str">
            <v>M</v>
          </cell>
          <cell r="G411" t="str">
            <v xml:space="preserve"> </v>
          </cell>
        </row>
        <row r="412">
          <cell r="A412" t="str">
            <v>1119752</v>
          </cell>
          <cell r="B412" t="str">
            <v>ÖLFLEX CLASSIC 110 2X0,5</v>
          </cell>
          <cell r="C412" t="str">
            <v>A11 1000 101013V00</v>
          </cell>
          <cell r="D412" t="str">
            <v>M</v>
          </cell>
          <cell r="G412" t="str">
            <v xml:space="preserve"> </v>
          </cell>
        </row>
        <row r="413">
          <cell r="A413" t="str">
            <v>1119753</v>
          </cell>
          <cell r="B413" t="str">
            <v>ÖLFLEX CLASSIC 110 3X0,5</v>
          </cell>
          <cell r="C413" t="str">
            <v>A11 1000 101013V00</v>
          </cell>
          <cell r="D413" t="str">
            <v>M</v>
          </cell>
          <cell r="G413" t="str">
            <v xml:space="preserve"> </v>
          </cell>
        </row>
        <row r="414">
          <cell r="A414" t="str">
            <v>1119754</v>
          </cell>
          <cell r="B414" t="str">
            <v>ÖLFLEX CLASSIC 110 4X0,5</v>
          </cell>
          <cell r="C414" t="str">
            <v>A11 1000 101013V00</v>
          </cell>
          <cell r="D414" t="str">
            <v>M</v>
          </cell>
          <cell r="G414" t="str">
            <v xml:space="preserve"> </v>
          </cell>
        </row>
        <row r="415">
          <cell r="A415" t="str">
            <v>1119755</v>
          </cell>
          <cell r="B415" t="str">
            <v>ÖLFLEX CLASSIC 110 5X0,5</v>
          </cell>
          <cell r="C415" t="str">
            <v>A11 1000 101013V00</v>
          </cell>
          <cell r="D415" t="str">
            <v>M</v>
          </cell>
          <cell r="G415" t="str">
            <v xml:space="preserve"> </v>
          </cell>
        </row>
        <row r="416">
          <cell r="A416" t="str">
            <v>1119757</v>
          </cell>
          <cell r="B416" t="str">
            <v>ÖLFLEX CLASSIC 110 7X0,5</v>
          </cell>
          <cell r="C416" t="str">
            <v>A11 1000 101013V00</v>
          </cell>
          <cell r="D416" t="str">
            <v>M</v>
          </cell>
          <cell r="G416" t="str">
            <v xml:space="preserve"> </v>
          </cell>
        </row>
        <row r="417">
          <cell r="A417" t="str">
            <v>1119802</v>
          </cell>
          <cell r="B417" t="str">
            <v>ÖLFLEX CLASSIC 110 2X0,75</v>
          </cell>
          <cell r="C417" t="str">
            <v>A11 1000 101013V00</v>
          </cell>
          <cell r="D417" t="str">
            <v>M</v>
          </cell>
          <cell r="G417" t="str">
            <v xml:space="preserve"> </v>
          </cell>
        </row>
        <row r="418">
          <cell r="A418" t="str">
            <v>1119803</v>
          </cell>
          <cell r="B418" t="str">
            <v>ÖLFLEX CLASSIC 110 3X0,75</v>
          </cell>
          <cell r="C418" t="str">
            <v>A11 1000 101013V00</v>
          </cell>
          <cell r="D418" t="str">
            <v>M</v>
          </cell>
          <cell r="G418" t="str">
            <v xml:space="preserve"> </v>
          </cell>
        </row>
        <row r="419">
          <cell r="A419" t="str">
            <v>1119804</v>
          </cell>
          <cell r="B419" t="str">
            <v>ÖLFLEX CLASSIC 110 4X0,75</v>
          </cell>
          <cell r="C419" t="str">
            <v>A11 1000 101013V00</v>
          </cell>
          <cell r="D419" t="str">
            <v>M</v>
          </cell>
          <cell r="G419" t="str">
            <v xml:space="preserve"> </v>
          </cell>
        </row>
        <row r="420">
          <cell r="A420" t="str">
            <v>1119805</v>
          </cell>
          <cell r="B420" t="str">
            <v>ÖLFLEX CLASSIC 110 5X0,75</v>
          </cell>
          <cell r="C420" t="str">
            <v>A11 1000 101013V00</v>
          </cell>
          <cell r="D420" t="str">
            <v>M</v>
          </cell>
          <cell r="G420" t="str">
            <v xml:space="preserve"> </v>
          </cell>
        </row>
        <row r="421">
          <cell r="A421" t="str">
            <v>1119807</v>
          </cell>
          <cell r="B421" t="str">
            <v>ÖLFLEX CLASSIC 110 7X0,75</v>
          </cell>
          <cell r="C421" t="str">
            <v>A11 1000 101013V00</v>
          </cell>
          <cell r="D421" t="str">
            <v>M</v>
          </cell>
          <cell r="G421" t="str">
            <v xml:space="preserve"> </v>
          </cell>
        </row>
        <row r="422">
          <cell r="A422" t="str">
            <v>1119812</v>
          </cell>
          <cell r="B422" t="str">
            <v>ÖLFLEX CLASSIC 110 12X0,75</v>
          </cell>
          <cell r="C422" t="str">
            <v>A11 1000 101013V00</v>
          </cell>
          <cell r="D422" t="str">
            <v>M</v>
          </cell>
          <cell r="G422" t="str">
            <v xml:space="preserve"> </v>
          </cell>
        </row>
        <row r="423">
          <cell r="A423" t="str">
            <v>1119852</v>
          </cell>
          <cell r="B423" t="str">
            <v>ÖLFLEX CLASSIC 110 2X1</v>
          </cell>
          <cell r="C423" t="str">
            <v>A11 1000 101013V00</v>
          </cell>
          <cell r="D423" t="str">
            <v>M</v>
          </cell>
          <cell r="G423" t="str">
            <v xml:space="preserve"> </v>
          </cell>
        </row>
        <row r="424">
          <cell r="A424" t="str">
            <v>1119853</v>
          </cell>
          <cell r="B424" t="str">
            <v>ÖLFLEX CLASSIC 110 3X1</v>
          </cell>
          <cell r="C424" t="str">
            <v>A11 1000 101013V00</v>
          </cell>
          <cell r="D424" t="str">
            <v>M</v>
          </cell>
          <cell r="G424" t="str">
            <v xml:space="preserve"> </v>
          </cell>
        </row>
        <row r="425">
          <cell r="A425" t="str">
            <v>1119854</v>
          </cell>
          <cell r="B425" t="str">
            <v>ÖLFLEX CLASSIC 110 4X1</v>
          </cell>
          <cell r="C425" t="str">
            <v>A11 1000 101013V00</v>
          </cell>
          <cell r="D425" t="str">
            <v>M</v>
          </cell>
          <cell r="G425" t="str">
            <v xml:space="preserve"> </v>
          </cell>
        </row>
        <row r="426">
          <cell r="A426" t="str">
            <v>1119855</v>
          </cell>
          <cell r="B426" t="str">
            <v>ÖLFLEX CLASSIC 110 5X1</v>
          </cell>
          <cell r="C426" t="str">
            <v>A11 1000 101013V00</v>
          </cell>
          <cell r="D426" t="str">
            <v>M</v>
          </cell>
          <cell r="G426" t="str">
            <v xml:space="preserve"> </v>
          </cell>
        </row>
        <row r="427">
          <cell r="A427" t="str">
            <v>1119857</v>
          </cell>
          <cell r="B427" t="str">
            <v>ÖLFLEX CLASSIC 110 7X1</v>
          </cell>
          <cell r="C427" t="str">
            <v>A11 1000 101013V00</v>
          </cell>
          <cell r="D427" t="str">
            <v>M</v>
          </cell>
          <cell r="G427" t="str">
            <v xml:space="preserve"> </v>
          </cell>
        </row>
        <row r="428">
          <cell r="A428" t="str">
            <v>1119862</v>
          </cell>
          <cell r="B428" t="str">
            <v>ÖLFLEX CLASSIC 110 12X1</v>
          </cell>
          <cell r="C428" t="str">
            <v>A11 1000 101013V00</v>
          </cell>
          <cell r="D428" t="str">
            <v>M</v>
          </cell>
          <cell r="G428" t="str">
            <v xml:space="preserve"> </v>
          </cell>
        </row>
        <row r="429">
          <cell r="A429" t="str">
            <v>1119868</v>
          </cell>
          <cell r="B429" t="str">
            <v>ÖLFLEX CLASSIC 110 18X1</v>
          </cell>
          <cell r="C429" t="str">
            <v>A11 1000 101013V00</v>
          </cell>
          <cell r="D429" t="str">
            <v>M</v>
          </cell>
          <cell r="G429" t="str">
            <v xml:space="preserve"> </v>
          </cell>
        </row>
        <row r="430">
          <cell r="A430" t="str">
            <v>1119870</v>
          </cell>
          <cell r="B430" t="str">
            <v>ÖLFLEX CLASSIC 110 20X1</v>
          </cell>
          <cell r="C430" t="str">
            <v>A11 1000 101013V00</v>
          </cell>
          <cell r="D430" t="str">
            <v>M</v>
          </cell>
          <cell r="G430" t="str">
            <v xml:space="preserve"> </v>
          </cell>
        </row>
        <row r="431">
          <cell r="A431" t="str">
            <v>1119902</v>
          </cell>
          <cell r="B431" t="str">
            <v>ÖLFLEX CLASSIC 110 2X1,5</v>
          </cell>
          <cell r="C431" t="str">
            <v>A11 1000 101013V00</v>
          </cell>
          <cell r="D431" t="str">
            <v>M</v>
          </cell>
          <cell r="G431" t="str">
            <v xml:space="preserve"> </v>
          </cell>
        </row>
        <row r="432">
          <cell r="A432" t="str">
            <v>1119903</v>
          </cell>
          <cell r="B432" t="str">
            <v>ÖLFLEX CLASSIC 110 3X1,5</v>
          </cell>
          <cell r="C432" t="str">
            <v>A11 1000 101013V00</v>
          </cell>
          <cell r="D432" t="str">
            <v>M</v>
          </cell>
          <cell r="G432" t="str">
            <v xml:space="preserve"> </v>
          </cell>
        </row>
        <row r="433">
          <cell r="A433" t="str">
            <v>1119904</v>
          </cell>
          <cell r="B433" t="str">
            <v>ÖLFLEX CLASSIC 110 4X1,5</v>
          </cell>
          <cell r="C433" t="str">
            <v>A11 1000 101013V00</v>
          </cell>
          <cell r="D433" t="str">
            <v>M</v>
          </cell>
          <cell r="G433" t="str">
            <v xml:space="preserve"> </v>
          </cell>
        </row>
        <row r="434">
          <cell r="A434" t="str">
            <v>1119905</v>
          </cell>
          <cell r="B434" t="str">
            <v>ÖLFLEX CLASSIC 110 5X1,5</v>
          </cell>
          <cell r="C434" t="str">
            <v>A11 1000 101013V00</v>
          </cell>
          <cell r="D434" t="str">
            <v>M</v>
          </cell>
          <cell r="G434" t="str">
            <v xml:space="preserve"> </v>
          </cell>
        </row>
        <row r="435">
          <cell r="A435" t="str">
            <v>1119907</v>
          </cell>
          <cell r="B435" t="str">
            <v>ÖLFLEX CLASSIC 110 7X1,5</v>
          </cell>
          <cell r="C435" t="str">
            <v>A11 1000 101013V00</v>
          </cell>
          <cell r="D435" t="str">
            <v>M</v>
          </cell>
          <cell r="G435" t="str">
            <v xml:space="preserve"> </v>
          </cell>
        </row>
        <row r="436">
          <cell r="A436" t="str">
            <v>1119912</v>
          </cell>
          <cell r="B436" t="str">
            <v>ÖLFLEX CLASSIC 110 12X1,5</v>
          </cell>
          <cell r="C436" t="str">
            <v>A11 1000 101013V00</v>
          </cell>
          <cell r="D436" t="str">
            <v>M</v>
          </cell>
          <cell r="G436" t="str">
            <v xml:space="preserve"> </v>
          </cell>
        </row>
        <row r="437">
          <cell r="A437" t="str">
            <v>1119952</v>
          </cell>
          <cell r="B437" t="str">
            <v>ÖLFLEX CLASSIC 110 2X2,5</v>
          </cell>
          <cell r="C437" t="str">
            <v>A11 1000 101013V00</v>
          </cell>
          <cell r="D437" t="str">
            <v>M</v>
          </cell>
          <cell r="G437" t="str">
            <v xml:space="preserve"> </v>
          </cell>
        </row>
        <row r="438">
          <cell r="A438" t="str">
            <v>1119242</v>
          </cell>
          <cell r="B438" t="str">
            <v>ÖLFLEX CLASSIC 110 42G1</v>
          </cell>
          <cell r="C438" t="str">
            <v>A11 1000 101013V70</v>
          </cell>
          <cell r="D438" t="str">
            <v>M</v>
          </cell>
          <cell r="G438" t="str">
            <v xml:space="preserve"> </v>
          </cell>
        </row>
        <row r="439">
          <cell r="A439" t="str">
            <v>1119815</v>
          </cell>
          <cell r="B439" t="str">
            <v>ÖLFLEX CLASSIC 110 15X0,75</v>
          </cell>
          <cell r="C439" t="str">
            <v>A11 1000 101013V70</v>
          </cell>
          <cell r="D439" t="str">
            <v>M</v>
          </cell>
          <cell r="G439" t="str">
            <v xml:space="preserve"> </v>
          </cell>
        </row>
        <row r="440">
          <cell r="A440" t="str">
            <v>38009902</v>
          </cell>
          <cell r="B440" t="str">
            <v>PVC/PVC 110 2G1,5 WITH G/Y</v>
          </cell>
          <cell r="C440" t="str">
            <v>A11 1000 101013V70</v>
          </cell>
          <cell r="D440" t="str">
            <v>M</v>
          </cell>
          <cell r="G440" t="str">
            <v xml:space="preserve"> </v>
          </cell>
        </row>
        <row r="441">
          <cell r="A441" t="str">
            <v>0019700</v>
          </cell>
          <cell r="B441" t="str">
            <v>ÖLFLEX CLASSIC 110 Orange 2X1</v>
          </cell>
          <cell r="C441" t="str">
            <v>A11 1000 101014V00</v>
          </cell>
          <cell r="D441" t="str">
            <v>M</v>
          </cell>
          <cell r="G441" t="str">
            <v xml:space="preserve"> </v>
          </cell>
        </row>
        <row r="442">
          <cell r="A442" t="str">
            <v>0019701</v>
          </cell>
          <cell r="B442" t="str">
            <v>ÖLFLEX CLASSIC 110 Orange 3G1</v>
          </cell>
          <cell r="C442" t="str">
            <v>A11 1000 101014V00</v>
          </cell>
          <cell r="D442" t="str">
            <v>M</v>
          </cell>
          <cell r="G442" t="str">
            <v xml:space="preserve"> </v>
          </cell>
        </row>
        <row r="443">
          <cell r="A443" t="str">
            <v>0019702</v>
          </cell>
          <cell r="B443" t="str">
            <v>ÖLFLEX CLASSIC 110 Orange 3X1</v>
          </cell>
          <cell r="C443" t="str">
            <v>A11 1000 101014V00</v>
          </cell>
          <cell r="D443" t="str">
            <v>M</v>
          </cell>
          <cell r="G443" t="str">
            <v xml:space="preserve"> </v>
          </cell>
        </row>
        <row r="444">
          <cell r="A444" t="str">
            <v>0019706</v>
          </cell>
          <cell r="B444" t="str">
            <v>ÖLFLEX CLASSIC 110 Orange 4G1</v>
          </cell>
          <cell r="C444" t="str">
            <v>A11 1000 101014V00</v>
          </cell>
          <cell r="D444" t="str">
            <v>M</v>
          </cell>
          <cell r="G444" t="str">
            <v xml:space="preserve"> </v>
          </cell>
        </row>
        <row r="445">
          <cell r="A445" t="str">
            <v>0019708</v>
          </cell>
          <cell r="B445" t="str">
            <v>ÖLFLEX CLASSIC 110 Orange 4X1</v>
          </cell>
          <cell r="C445" t="str">
            <v>A11 1000 101014V00</v>
          </cell>
          <cell r="D445" t="str">
            <v>M</v>
          </cell>
          <cell r="G445" t="str">
            <v xml:space="preserve"> </v>
          </cell>
        </row>
        <row r="446">
          <cell r="A446" t="str">
            <v>0019709</v>
          </cell>
          <cell r="B446" t="str">
            <v>ÖLFLEX CLASSIC 110 Orange 5G1</v>
          </cell>
          <cell r="C446" t="str">
            <v>A11 1000 101014V00</v>
          </cell>
          <cell r="D446" t="str">
            <v>M</v>
          </cell>
          <cell r="G446" t="str">
            <v xml:space="preserve"> </v>
          </cell>
        </row>
        <row r="447">
          <cell r="A447" t="str">
            <v>0019710</v>
          </cell>
          <cell r="B447" t="str">
            <v>ÖLFLEX CLASSIC 110 Orange 2X1,5</v>
          </cell>
          <cell r="C447" t="str">
            <v>A11 1000 101014V00</v>
          </cell>
          <cell r="D447" t="str">
            <v>M</v>
          </cell>
          <cell r="G447" t="str">
            <v xml:space="preserve"> </v>
          </cell>
        </row>
        <row r="448">
          <cell r="A448" t="str">
            <v>0019711</v>
          </cell>
          <cell r="B448" t="str">
            <v>ÖLFLEX CLASSIC 110 Orange 3G1,5</v>
          </cell>
          <cell r="C448" t="str">
            <v>A11 1000 101014V00</v>
          </cell>
          <cell r="D448" t="str">
            <v>M</v>
          </cell>
          <cell r="G448" t="str">
            <v xml:space="preserve"> </v>
          </cell>
        </row>
        <row r="449">
          <cell r="A449" t="str">
            <v>0019718</v>
          </cell>
          <cell r="B449" t="str">
            <v>ÖLFLEX CLASSIC 110 Orange 4G1,5</v>
          </cell>
          <cell r="C449" t="str">
            <v>A11 1000 101014V00</v>
          </cell>
          <cell r="D449" t="str">
            <v>M</v>
          </cell>
          <cell r="G449" t="str">
            <v xml:space="preserve"> </v>
          </cell>
        </row>
        <row r="450">
          <cell r="A450" t="str">
            <v>0019720</v>
          </cell>
          <cell r="B450" t="str">
            <v>ÖLFLEX CLASSIC 110 Orange 5G1,5</v>
          </cell>
          <cell r="C450" t="str">
            <v>A11 1000 101014V00</v>
          </cell>
          <cell r="D450" t="str">
            <v>M</v>
          </cell>
          <cell r="G450" t="str">
            <v xml:space="preserve"> </v>
          </cell>
        </row>
        <row r="451">
          <cell r="A451" t="str">
            <v>38125042</v>
          </cell>
          <cell r="B451" t="str">
            <v>PVC/PVC   SY  8 G1.5 BK</v>
          </cell>
          <cell r="C451" t="str">
            <v>A11 1000 101015V70</v>
          </cell>
          <cell r="D451" t="str">
            <v>M</v>
          </cell>
          <cell r="G451" t="str">
            <v xml:space="preserve"> </v>
          </cell>
        </row>
        <row r="452">
          <cell r="A452" t="str">
            <v>1119660</v>
          </cell>
          <cell r="B452" t="str">
            <v>ÖLFLEX CLASSIC 110 COLD 2X0,75</v>
          </cell>
          <cell r="C452" t="str">
            <v>A11 1000 101017V00</v>
          </cell>
          <cell r="D452" t="str">
            <v>M</v>
          </cell>
          <cell r="G452" t="str">
            <v xml:space="preserve"> </v>
          </cell>
        </row>
        <row r="453">
          <cell r="A453" t="str">
            <v>1119661</v>
          </cell>
          <cell r="B453" t="str">
            <v>ÖLFLEX CLASSIC 110 COLD 3X0,75</v>
          </cell>
          <cell r="C453" t="str">
            <v>A11 1000 101017V00</v>
          </cell>
          <cell r="D453" t="str">
            <v>M</v>
          </cell>
          <cell r="G453" t="str">
            <v xml:space="preserve"> </v>
          </cell>
        </row>
        <row r="454">
          <cell r="A454" t="str">
            <v>1119662</v>
          </cell>
          <cell r="B454" t="str">
            <v>ÖLFLEX CLASSIC 110 COLD 3G0,75</v>
          </cell>
          <cell r="C454" t="str">
            <v>A11 1000 101017V00</v>
          </cell>
          <cell r="D454" t="str">
            <v>M</v>
          </cell>
          <cell r="G454" t="str">
            <v xml:space="preserve"> </v>
          </cell>
        </row>
        <row r="455">
          <cell r="A455" t="str">
            <v>1119663</v>
          </cell>
          <cell r="B455" t="str">
            <v>ÖLFLEX CLASSIC 110 COLD 4X0,75</v>
          </cell>
          <cell r="C455" t="str">
            <v>A11 1000 101017V00</v>
          </cell>
          <cell r="D455" t="str">
            <v>M</v>
          </cell>
          <cell r="G455" t="str">
            <v xml:space="preserve"> </v>
          </cell>
        </row>
        <row r="456">
          <cell r="A456" t="str">
            <v>1119664</v>
          </cell>
          <cell r="B456" t="str">
            <v>ÖLFLEX CLASSIC 110 COLD 4G0,75</v>
          </cell>
          <cell r="C456" t="str">
            <v>A11 1000 101017V00</v>
          </cell>
          <cell r="D456" t="str">
            <v>M</v>
          </cell>
          <cell r="G456" t="str">
            <v xml:space="preserve"> </v>
          </cell>
        </row>
        <row r="457">
          <cell r="A457" t="str">
            <v>1119665</v>
          </cell>
          <cell r="B457" t="str">
            <v>ÖLFLEX CLASSIC 110 COLD 5X0,75</v>
          </cell>
          <cell r="C457" t="str">
            <v>A11 1000 101017V00</v>
          </cell>
          <cell r="D457" t="str">
            <v>M</v>
          </cell>
          <cell r="G457" t="str">
            <v xml:space="preserve"> </v>
          </cell>
        </row>
        <row r="458">
          <cell r="A458" t="str">
            <v>1119666</v>
          </cell>
          <cell r="B458" t="str">
            <v>ÖLFLEX CLASSIC 110 COLD 5G0,75</v>
          </cell>
          <cell r="C458" t="str">
            <v>A11 1000 101017V00</v>
          </cell>
          <cell r="D458" t="str">
            <v>M</v>
          </cell>
          <cell r="G458" t="str">
            <v xml:space="preserve"> </v>
          </cell>
        </row>
        <row r="459">
          <cell r="A459" t="str">
            <v>1119667</v>
          </cell>
          <cell r="B459" t="str">
            <v>ÖLFLEX CLASSIC 110 COLD 7X0,75</v>
          </cell>
          <cell r="C459" t="str">
            <v>A11 1000 101017V00</v>
          </cell>
          <cell r="D459" t="str">
            <v>M</v>
          </cell>
          <cell r="G459" t="str">
            <v xml:space="preserve"> </v>
          </cell>
        </row>
        <row r="460">
          <cell r="A460" t="str">
            <v>1119668</v>
          </cell>
          <cell r="B460" t="str">
            <v>ÖLFLEX CLASSIC 110 COLD 7G0,75</v>
          </cell>
          <cell r="C460" t="str">
            <v>A11 1000 101017V00</v>
          </cell>
          <cell r="D460" t="str">
            <v>M</v>
          </cell>
          <cell r="G460" t="str">
            <v xml:space="preserve"> </v>
          </cell>
        </row>
        <row r="461">
          <cell r="A461" t="str">
            <v>1119669</v>
          </cell>
          <cell r="B461" t="str">
            <v>ÖLFLEX CLASSIC 110 COLD 12G0,75</v>
          </cell>
          <cell r="C461" t="str">
            <v>A11 1000 101017V00</v>
          </cell>
          <cell r="D461" t="str">
            <v>M</v>
          </cell>
          <cell r="G461" t="str">
            <v xml:space="preserve"> </v>
          </cell>
        </row>
        <row r="462">
          <cell r="A462" t="str">
            <v>1119670</v>
          </cell>
          <cell r="B462" t="str">
            <v>ÖLFLEX CLASSIC 110 COLD 18G0,75</v>
          </cell>
          <cell r="C462" t="str">
            <v>A11 1000 101017V00</v>
          </cell>
          <cell r="D462" t="str">
            <v>M</v>
          </cell>
          <cell r="G462" t="str">
            <v xml:space="preserve"> </v>
          </cell>
        </row>
        <row r="463">
          <cell r="A463" t="str">
            <v>1119671</v>
          </cell>
          <cell r="B463" t="str">
            <v>ÖLFLEX CLASSIC 110 COLD 25G0,75</v>
          </cell>
          <cell r="C463" t="str">
            <v>A11 1000 101017V00</v>
          </cell>
          <cell r="D463" t="str">
            <v>M</v>
          </cell>
          <cell r="G463" t="str">
            <v xml:space="preserve"> </v>
          </cell>
        </row>
        <row r="464">
          <cell r="A464" t="str">
            <v>1119672</v>
          </cell>
          <cell r="B464" t="str">
            <v>ÖLFLEX CLASSIC 110 COLD 2X1</v>
          </cell>
          <cell r="C464" t="str">
            <v>A11 1000 101017V00</v>
          </cell>
          <cell r="D464" t="str">
            <v>M</v>
          </cell>
          <cell r="G464" t="str">
            <v xml:space="preserve"> </v>
          </cell>
        </row>
        <row r="465">
          <cell r="A465" t="str">
            <v>1119673</v>
          </cell>
          <cell r="B465" t="str">
            <v>ÖLFLEX CLASSIC 110 COLD 3X1</v>
          </cell>
          <cell r="C465" t="str">
            <v>A11 1000 101017V00</v>
          </cell>
          <cell r="D465" t="str">
            <v>M</v>
          </cell>
          <cell r="G465" t="str">
            <v xml:space="preserve"> </v>
          </cell>
        </row>
        <row r="466">
          <cell r="A466" t="str">
            <v>1119674</v>
          </cell>
          <cell r="B466" t="str">
            <v>ÖLFLEX CLASSIC 110 COLD 3G1</v>
          </cell>
          <cell r="C466" t="str">
            <v>A11 1000 101017V00</v>
          </cell>
          <cell r="D466" t="str">
            <v>M</v>
          </cell>
          <cell r="G466" t="str">
            <v xml:space="preserve"> </v>
          </cell>
        </row>
        <row r="467">
          <cell r="A467" t="str">
            <v>1119675</v>
          </cell>
          <cell r="B467" t="str">
            <v>ÖLFLEX CLASSIC 110 COLD 4X1</v>
          </cell>
          <cell r="C467" t="str">
            <v>A11 1000 101017V00</v>
          </cell>
          <cell r="D467" t="str">
            <v>M</v>
          </cell>
          <cell r="G467" t="str">
            <v xml:space="preserve"> </v>
          </cell>
        </row>
        <row r="468">
          <cell r="A468" t="str">
            <v>1119676</v>
          </cell>
          <cell r="B468" t="str">
            <v>ÖLFLEX CLASSIC 110 COLD 4G1</v>
          </cell>
          <cell r="C468" t="str">
            <v>A11 1000 101017V00</v>
          </cell>
          <cell r="D468" t="str">
            <v>M</v>
          </cell>
          <cell r="G468" t="str">
            <v xml:space="preserve"> </v>
          </cell>
        </row>
        <row r="469">
          <cell r="A469" t="str">
            <v>1119677</v>
          </cell>
          <cell r="B469" t="str">
            <v>ÖLFLEX CLASSIC 110 COLD 5X1</v>
          </cell>
          <cell r="C469" t="str">
            <v>A11 1000 101017V00</v>
          </cell>
          <cell r="D469" t="str">
            <v>M</v>
          </cell>
          <cell r="G469" t="str">
            <v xml:space="preserve"> </v>
          </cell>
        </row>
        <row r="470">
          <cell r="A470" t="str">
            <v>1119678</v>
          </cell>
          <cell r="B470" t="str">
            <v>ÖLFLEX CLASSIC 110 COLD 5G1</v>
          </cell>
          <cell r="C470" t="str">
            <v>A11 1000 101017V00</v>
          </cell>
          <cell r="D470" t="str">
            <v>M</v>
          </cell>
          <cell r="G470" t="str">
            <v xml:space="preserve"> </v>
          </cell>
        </row>
        <row r="471">
          <cell r="A471" t="str">
            <v>1119679</v>
          </cell>
          <cell r="B471" t="str">
            <v>ÖLFLEX CLASSIC 110 COLD 7X1</v>
          </cell>
          <cell r="C471" t="str">
            <v>A11 1000 101017V00</v>
          </cell>
          <cell r="D471" t="str">
            <v>M</v>
          </cell>
          <cell r="G471" t="str">
            <v xml:space="preserve"> </v>
          </cell>
        </row>
        <row r="472">
          <cell r="A472" t="str">
            <v>1119680</v>
          </cell>
          <cell r="B472" t="str">
            <v>ÖLFLEX CLASSIC 110 COLD 7G1</v>
          </cell>
          <cell r="C472" t="str">
            <v>A11 1000 101017V00</v>
          </cell>
          <cell r="D472" t="str">
            <v>M</v>
          </cell>
          <cell r="G472" t="str">
            <v xml:space="preserve"> </v>
          </cell>
        </row>
        <row r="473">
          <cell r="A473" t="str">
            <v>1119681</v>
          </cell>
          <cell r="B473" t="str">
            <v>ÖLFLEX CLASSIC 110 COLD 12G1</v>
          </cell>
          <cell r="C473" t="str">
            <v>A11 1000 101017V00</v>
          </cell>
          <cell r="D473" t="str">
            <v>M</v>
          </cell>
          <cell r="G473" t="str">
            <v xml:space="preserve"> </v>
          </cell>
        </row>
        <row r="474">
          <cell r="A474" t="str">
            <v>1119682</v>
          </cell>
          <cell r="B474" t="str">
            <v>ÖLFLEX CLASSIC 110 COLD 18G1</v>
          </cell>
          <cell r="C474" t="str">
            <v>A11 1000 101017V00</v>
          </cell>
          <cell r="D474" t="str">
            <v>M</v>
          </cell>
          <cell r="G474" t="str">
            <v xml:space="preserve"> </v>
          </cell>
        </row>
        <row r="475">
          <cell r="A475" t="str">
            <v>1119683</v>
          </cell>
          <cell r="B475" t="str">
            <v>ÖLFLEX CLASSIC 110 COLD 25G1</v>
          </cell>
          <cell r="C475" t="str">
            <v>A11 1000 101017V00</v>
          </cell>
          <cell r="D475" t="str">
            <v>M</v>
          </cell>
          <cell r="G475" t="str">
            <v xml:space="preserve"> </v>
          </cell>
        </row>
        <row r="476">
          <cell r="A476" t="str">
            <v>1119684</v>
          </cell>
          <cell r="B476" t="str">
            <v>ÖLFLEX CLASSIC 110 COLD 2X1,5</v>
          </cell>
          <cell r="C476" t="str">
            <v>A11 1000 101017V00</v>
          </cell>
          <cell r="D476" t="str">
            <v>M</v>
          </cell>
          <cell r="G476" t="str">
            <v xml:space="preserve"> </v>
          </cell>
        </row>
        <row r="477">
          <cell r="A477" t="str">
            <v>1119685</v>
          </cell>
          <cell r="B477" t="str">
            <v>ÖLFLEX CLASSIC 110 COLD 3X1,5</v>
          </cell>
          <cell r="C477" t="str">
            <v>A11 1000 101017V00</v>
          </cell>
          <cell r="D477" t="str">
            <v>M</v>
          </cell>
          <cell r="G477" t="str">
            <v xml:space="preserve"> </v>
          </cell>
        </row>
        <row r="478">
          <cell r="A478" t="str">
            <v>1119686</v>
          </cell>
          <cell r="B478" t="str">
            <v>ÖLFLEX CLASSIC 110 COLD 3G1,5</v>
          </cell>
          <cell r="C478" t="str">
            <v>A11 1000 101017V00</v>
          </cell>
          <cell r="D478" t="str">
            <v>M</v>
          </cell>
          <cell r="G478" t="str">
            <v xml:space="preserve"> </v>
          </cell>
        </row>
        <row r="479">
          <cell r="A479" t="str">
            <v>1119687</v>
          </cell>
          <cell r="B479" t="str">
            <v>ÖLFLEX CLASSIC 110 COLD 4X1,5</v>
          </cell>
          <cell r="C479" t="str">
            <v>A11 1000 101017V00</v>
          </cell>
          <cell r="D479" t="str">
            <v>M</v>
          </cell>
          <cell r="G479" t="str">
            <v xml:space="preserve"> </v>
          </cell>
        </row>
        <row r="480">
          <cell r="A480" t="str">
            <v>1119688</v>
          </cell>
          <cell r="B480" t="str">
            <v>ÖLFLEX CLASSIC 110 COLD 4G1,5</v>
          </cell>
          <cell r="C480" t="str">
            <v>A11 1000 101017V00</v>
          </cell>
          <cell r="D480" t="str">
            <v>M</v>
          </cell>
          <cell r="G480" t="str">
            <v xml:space="preserve"> </v>
          </cell>
        </row>
        <row r="481">
          <cell r="A481" t="str">
            <v>1119689</v>
          </cell>
          <cell r="B481" t="str">
            <v>ÖLFLEX CLASSIC 110 COLD 5X1,5</v>
          </cell>
          <cell r="C481" t="str">
            <v>A11 1000 101017V00</v>
          </cell>
          <cell r="D481" t="str">
            <v>M</v>
          </cell>
          <cell r="G481" t="str">
            <v xml:space="preserve"> </v>
          </cell>
        </row>
        <row r="482">
          <cell r="A482" t="str">
            <v>1119690</v>
          </cell>
          <cell r="B482" t="str">
            <v>ÖLFLEX CLASSIC 110 COLD 5G1,5</v>
          </cell>
          <cell r="C482" t="str">
            <v>A11 1000 101017V00</v>
          </cell>
          <cell r="D482" t="str">
            <v>M</v>
          </cell>
          <cell r="G482" t="str">
            <v xml:space="preserve"> </v>
          </cell>
        </row>
        <row r="483">
          <cell r="A483" t="str">
            <v>1119691</v>
          </cell>
          <cell r="B483" t="str">
            <v>ÖLFLEX CLASSIC 110 COLD 7X1,5</v>
          </cell>
          <cell r="C483" t="str">
            <v>A11 1000 101017V00</v>
          </cell>
          <cell r="D483" t="str">
            <v>M</v>
          </cell>
          <cell r="G483" t="str">
            <v xml:space="preserve"> </v>
          </cell>
        </row>
        <row r="484">
          <cell r="A484" t="str">
            <v>1119692</v>
          </cell>
          <cell r="B484" t="str">
            <v>ÖLFLEX CLASSIC 110 COLD 7G1,5</v>
          </cell>
          <cell r="C484" t="str">
            <v>A11 1000 101017V00</v>
          </cell>
          <cell r="D484" t="str">
            <v>M</v>
          </cell>
          <cell r="G484" t="str">
            <v xml:space="preserve"> </v>
          </cell>
        </row>
        <row r="485">
          <cell r="A485" t="str">
            <v>1119693</v>
          </cell>
          <cell r="B485" t="str">
            <v>ÖLFLEX CLASSIC 110 COLD 12G1,5</v>
          </cell>
          <cell r="C485" t="str">
            <v>A11 1000 101017V00</v>
          </cell>
          <cell r="D485" t="str">
            <v>M</v>
          </cell>
          <cell r="G485" t="str">
            <v xml:space="preserve"> </v>
          </cell>
        </row>
        <row r="486">
          <cell r="A486" t="str">
            <v>1119694</v>
          </cell>
          <cell r="B486" t="str">
            <v>ÖLFLEX CLASSIC 110 COLD 18G1,5</v>
          </cell>
          <cell r="C486" t="str">
            <v>A11 1000 101017V00</v>
          </cell>
          <cell r="D486" t="str">
            <v>M</v>
          </cell>
          <cell r="G486" t="str">
            <v xml:space="preserve"> </v>
          </cell>
        </row>
        <row r="487">
          <cell r="A487" t="str">
            <v>1119695</v>
          </cell>
          <cell r="B487" t="str">
            <v>ÖLFLEX CLASSIC 110 COLD 25G1,5</v>
          </cell>
          <cell r="C487" t="str">
            <v>A11 1000 101017V00</v>
          </cell>
          <cell r="D487" t="str">
            <v>M</v>
          </cell>
          <cell r="G487" t="str">
            <v xml:space="preserve"> </v>
          </cell>
        </row>
        <row r="488">
          <cell r="A488" t="str">
            <v>1119696</v>
          </cell>
          <cell r="B488" t="str">
            <v>ÖLFLEX CLASSIC 110 COLD 2X2,5</v>
          </cell>
          <cell r="C488" t="str">
            <v>A11 1000 101017V00</v>
          </cell>
          <cell r="D488" t="str">
            <v>M</v>
          </cell>
          <cell r="G488" t="str">
            <v xml:space="preserve"> </v>
          </cell>
        </row>
        <row r="489">
          <cell r="A489" t="str">
            <v>1119698</v>
          </cell>
          <cell r="B489" t="str">
            <v>ÖLFLEX CLASSIC 110 COLD 3G2,5</v>
          </cell>
          <cell r="C489" t="str">
            <v>A11 1000 101017V00</v>
          </cell>
          <cell r="D489" t="str">
            <v>M</v>
          </cell>
          <cell r="G489" t="str">
            <v xml:space="preserve"> </v>
          </cell>
        </row>
        <row r="490">
          <cell r="A490" t="str">
            <v>1119700</v>
          </cell>
          <cell r="B490" t="str">
            <v>ÖLFLEX CLASSIC 110 COLD 4G2,5</v>
          </cell>
          <cell r="C490" t="str">
            <v>A11 1000 101017V00</v>
          </cell>
          <cell r="D490" t="str">
            <v>M</v>
          </cell>
          <cell r="G490" t="str">
            <v xml:space="preserve"> </v>
          </cell>
        </row>
        <row r="491">
          <cell r="A491" t="str">
            <v>1119701</v>
          </cell>
          <cell r="B491" t="str">
            <v>ÖLFLEX CLASSIC 110 COLD 5X2,5</v>
          </cell>
          <cell r="C491" t="str">
            <v>A11 1000 101017V00</v>
          </cell>
          <cell r="D491" t="str">
            <v>M</v>
          </cell>
          <cell r="G491" t="str">
            <v xml:space="preserve"> </v>
          </cell>
        </row>
        <row r="492">
          <cell r="A492" t="str">
            <v>1119702</v>
          </cell>
          <cell r="B492" t="str">
            <v>ÖLFLEX CLASSIC 110 COLD 5G2,5</v>
          </cell>
          <cell r="C492" t="str">
            <v>A11 1000 101017V00</v>
          </cell>
          <cell r="D492" t="str">
            <v>M</v>
          </cell>
          <cell r="G492" t="str">
            <v xml:space="preserve"> </v>
          </cell>
        </row>
        <row r="493">
          <cell r="A493" t="str">
            <v>1119704</v>
          </cell>
          <cell r="B493" t="str">
            <v>ÖLFLEX CLASSIC 110 COLD 7G2,5</v>
          </cell>
          <cell r="C493" t="str">
            <v>A11 1000 101017V00</v>
          </cell>
          <cell r="D493" t="str">
            <v>M</v>
          </cell>
          <cell r="G493" t="str">
            <v xml:space="preserve"> </v>
          </cell>
        </row>
        <row r="494">
          <cell r="A494" t="str">
            <v>1119705</v>
          </cell>
          <cell r="B494" t="str">
            <v>ÖLFLEX CLASSIC 110 COLD 12G2,5</v>
          </cell>
          <cell r="C494" t="str">
            <v>A11 1000 101017V00</v>
          </cell>
          <cell r="D494" t="str">
            <v>M</v>
          </cell>
          <cell r="G494" t="str">
            <v xml:space="preserve"> </v>
          </cell>
        </row>
        <row r="495">
          <cell r="A495" t="str">
            <v>1119706</v>
          </cell>
          <cell r="B495" t="str">
            <v>ÖLFLEX CLASSIC 110 COLD 18G2,5</v>
          </cell>
          <cell r="C495" t="str">
            <v>A11 1000 101017V00</v>
          </cell>
          <cell r="D495" t="str">
            <v>M</v>
          </cell>
          <cell r="G495" t="str">
            <v xml:space="preserve"> </v>
          </cell>
        </row>
        <row r="496">
          <cell r="A496" t="str">
            <v>1119707</v>
          </cell>
          <cell r="B496" t="str">
            <v>ÖLFLEX CLASSIC 110 COLD 25G2,5</v>
          </cell>
          <cell r="C496" t="str">
            <v>A11 1000 101017V00</v>
          </cell>
          <cell r="D496" t="str">
            <v>M</v>
          </cell>
          <cell r="G496" t="str">
            <v xml:space="preserve"> </v>
          </cell>
        </row>
        <row r="497">
          <cell r="A497" t="str">
            <v>1119708</v>
          </cell>
          <cell r="B497" t="str">
            <v>ÖLFLEX CLASSIC 110 COLD 3X4</v>
          </cell>
          <cell r="C497" t="str">
            <v>A11 1000 101017V00</v>
          </cell>
          <cell r="D497" t="str">
            <v>M</v>
          </cell>
          <cell r="G497" t="str">
            <v xml:space="preserve"> </v>
          </cell>
        </row>
        <row r="498">
          <cell r="A498" t="str">
            <v>1119710</v>
          </cell>
          <cell r="B498" t="str">
            <v>ÖLFLEX CLASSIC 110 COLD 4G4</v>
          </cell>
          <cell r="C498" t="str">
            <v>A11 1000 101017V00</v>
          </cell>
          <cell r="D498" t="str">
            <v>M</v>
          </cell>
          <cell r="G498" t="str">
            <v xml:space="preserve"> </v>
          </cell>
        </row>
        <row r="499">
          <cell r="A499" t="str">
            <v>1119711</v>
          </cell>
          <cell r="B499" t="str">
            <v>ÖLFLEX CLASSIC 110 COLD 5G4</v>
          </cell>
          <cell r="C499" t="str">
            <v>A11 1000 101017V00</v>
          </cell>
          <cell r="D499" t="str">
            <v>M</v>
          </cell>
          <cell r="G499" t="str">
            <v xml:space="preserve"> </v>
          </cell>
        </row>
        <row r="500">
          <cell r="A500" t="str">
            <v>1119712</v>
          </cell>
          <cell r="B500" t="str">
            <v>ÖLFLEX CLASSIC 110 COLD 7G4</v>
          </cell>
          <cell r="C500" t="str">
            <v>A11 1000 101017V00</v>
          </cell>
          <cell r="D500" t="str">
            <v>M</v>
          </cell>
          <cell r="G500" t="str">
            <v xml:space="preserve"> </v>
          </cell>
        </row>
        <row r="501">
          <cell r="A501" t="str">
            <v>1119713</v>
          </cell>
          <cell r="B501" t="str">
            <v>ÖLFLEX CLASSIC 110 COLD 3X6</v>
          </cell>
          <cell r="C501" t="str">
            <v>A11 1000 101017V00</v>
          </cell>
          <cell r="D501" t="str">
            <v>M</v>
          </cell>
          <cell r="G501" t="str">
            <v xml:space="preserve"> </v>
          </cell>
        </row>
        <row r="502">
          <cell r="A502" t="str">
            <v>1119715</v>
          </cell>
          <cell r="B502" t="str">
            <v>ÖLFLEX CLASSIC 110 COLD 4G6</v>
          </cell>
          <cell r="C502" t="str">
            <v>A11 1000 101017V00</v>
          </cell>
          <cell r="D502" t="str">
            <v>M</v>
          </cell>
          <cell r="G502" t="str">
            <v xml:space="preserve"> </v>
          </cell>
        </row>
        <row r="503">
          <cell r="A503" t="str">
            <v>1119716</v>
          </cell>
          <cell r="B503" t="str">
            <v>ÖLFLEX CLASSIC 110 COLD 5G6</v>
          </cell>
          <cell r="C503" t="str">
            <v>A11 1000 101017V00</v>
          </cell>
          <cell r="D503" t="str">
            <v>M</v>
          </cell>
          <cell r="G503" t="str">
            <v xml:space="preserve"> </v>
          </cell>
        </row>
        <row r="504">
          <cell r="A504" t="str">
            <v>1119717</v>
          </cell>
          <cell r="B504" t="str">
            <v>ÖLFLEX CLASSIC 110 COLD 7G6</v>
          </cell>
          <cell r="C504" t="str">
            <v>A11 1000 101017V00</v>
          </cell>
          <cell r="D504" t="str">
            <v>M</v>
          </cell>
          <cell r="G504" t="str">
            <v xml:space="preserve"> </v>
          </cell>
        </row>
        <row r="505">
          <cell r="A505" t="str">
            <v>30119003</v>
          </cell>
          <cell r="B505" t="str">
            <v>Q-FLEX LiYY 3G0,5 F2</v>
          </cell>
          <cell r="C505" t="str">
            <v>A11 1000 101019V00</v>
          </cell>
          <cell r="D505" t="str">
            <v>M</v>
          </cell>
          <cell r="G505" t="str">
            <v xml:space="preserve"> </v>
          </cell>
        </row>
        <row r="506">
          <cell r="A506" t="str">
            <v>301190030</v>
          </cell>
          <cell r="B506" t="str">
            <v>Q-FLEX LIYY 3G0,5 F2</v>
          </cell>
          <cell r="C506" t="str">
            <v>A11 1000 101019V00</v>
          </cell>
          <cell r="D506" t="str">
            <v>M</v>
          </cell>
          <cell r="G506" t="str">
            <v xml:space="preserve"> </v>
          </cell>
        </row>
        <row r="507">
          <cell r="A507" t="str">
            <v>30119004</v>
          </cell>
          <cell r="B507" t="str">
            <v>Q-FLEX LiYY 4G0,5 F2</v>
          </cell>
          <cell r="C507" t="str">
            <v>A11 1000 101019V00</v>
          </cell>
          <cell r="D507" t="str">
            <v>M</v>
          </cell>
          <cell r="G507" t="str">
            <v xml:space="preserve"> </v>
          </cell>
        </row>
        <row r="508">
          <cell r="A508" t="str">
            <v>301190040</v>
          </cell>
          <cell r="B508" t="str">
            <v>Q-FLEX LIYY 4G0,5 F2</v>
          </cell>
          <cell r="C508" t="str">
            <v>A11 1000 101019V00</v>
          </cell>
          <cell r="D508" t="str">
            <v>M</v>
          </cell>
          <cell r="G508" t="str">
            <v xml:space="preserve"> </v>
          </cell>
        </row>
        <row r="509">
          <cell r="A509" t="str">
            <v>30119103</v>
          </cell>
          <cell r="B509" t="str">
            <v>Q-FLEX LiYY 3G0,75 F2</v>
          </cell>
          <cell r="C509" t="str">
            <v>A11 1000 101019V00</v>
          </cell>
          <cell r="D509" t="str">
            <v>M</v>
          </cell>
          <cell r="G509" t="str">
            <v xml:space="preserve"> </v>
          </cell>
        </row>
        <row r="510">
          <cell r="A510" t="str">
            <v>301191030</v>
          </cell>
          <cell r="B510" t="str">
            <v>Q-FLEX LIYY 3G0,75 F2</v>
          </cell>
          <cell r="C510" t="str">
            <v>A11 1000 101019V00</v>
          </cell>
          <cell r="D510" t="str">
            <v>M</v>
          </cell>
          <cell r="G510" t="str">
            <v xml:space="preserve"> </v>
          </cell>
        </row>
        <row r="511">
          <cell r="A511" t="str">
            <v>30119104</v>
          </cell>
          <cell r="B511" t="str">
            <v>Q-FLEX LiYY 4G0,75 F2</v>
          </cell>
          <cell r="C511" t="str">
            <v>A11 1000 101019V00</v>
          </cell>
          <cell r="D511" t="str">
            <v>M</v>
          </cell>
          <cell r="G511" t="str">
            <v xml:space="preserve"> </v>
          </cell>
        </row>
        <row r="512">
          <cell r="A512" t="str">
            <v>301191040</v>
          </cell>
          <cell r="B512" t="str">
            <v>Q-FLEX LIYY 4G0,75 F2</v>
          </cell>
          <cell r="C512" t="str">
            <v>A11 1000 101019V00</v>
          </cell>
          <cell r="D512" t="str">
            <v>M</v>
          </cell>
          <cell r="G512" t="str">
            <v xml:space="preserve"> </v>
          </cell>
        </row>
        <row r="513">
          <cell r="A513" t="str">
            <v>30119105</v>
          </cell>
          <cell r="B513" t="str">
            <v>Q-FLEX LiYY 5G0,75 F2</v>
          </cell>
          <cell r="C513" t="str">
            <v>A11 1000 101019V00</v>
          </cell>
          <cell r="D513" t="str">
            <v>M</v>
          </cell>
          <cell r="G513" t="str">
            <v xml:space="preserve"> </v>
          </cell>
        </row>
        <row r="514">
          <cell r="A514" t="str">
            <v>301191050</v>
          </cell>
          <cell r="B514" t="str">
            <v>Q-FLEX LIYY 5G0,75 F2</v>
          </cell>
          <cell r="C514" t="str">
            <v>A11 1000 101019V00</v>
          </cell>
          <cell r="D514" t="str">
            <v>M</v>
          </cell>
          <cell r="G514" t="str">
            <v xml:space="preserve"> </v>
          </cell>
        </row>
        <row r="515">
          <cell r="A515" t="str">
            <v>30119107</v>
          </cell>
          <cell r="B515" t="str">
            <v>Q-FLEX LiYY 7G0,75 F2</v>
          </cell>
          <cell r="C515" t="str">
            <v>A11 1000 101019V00</v>
          </cell>
          <cell r="D515" t="str">
            <v>M</v>
          </cell>
          <cell r="G515" t="str">
            <v xml:space="preserve"> </v>
          </cell>
        </row>
        <row r="516">
          <cell r="A516" t="str">
            <v>301191070</v>
          </cell>
          <cell r="B516" t="str">
            <v>Q-FLEX LIYY 7G0,75 F2</v>
          </cell>
          <cell r="C516" t="str">
            <v>A11 1000 101019V00</v>
          </cell>
          <cell r="D516" t="str">
            <v>M</v>
          </cell>
          <cell r="G516" t="str">
            <v xml:space="preserve"> </v>
          </cell>
        </row>
        <row r="517">
          <cell r="A517" t="str">
            <v>30119108</v>
          </cell>
          <cell r="B517" t="str">
            <v>Q-FLEX LiYY 8G0,75 F2</v>
          </cell>
          <cell r="C517" t="str">
            <v>A11 1000 101019V00</v>
          </cell>
          <cell r="D517" t="str">
            <v>M</v>
          </cell>
          <cell r="G517" t="str">
            <v xml:space="preserve"> </v>
          </cell>
        </row>
        <row r="518">
          <cell r="A518" t="str">
            <v>301191080</v>
          </cell>
          <cell r="B518" t="str">
            <v>Q-FLEX LIYY 8G0,75 F2</v>
          </cell>
          <cell r="C518" t="str">
            <v>A11 1000 101019V00</v>
          </cell>
          <cell r="D518" t="str">
            <v>M</v>
          </cell>
          <cell r="G518" t="str">
            <v xml:space="preserve"> </v>
          </cell>
        </row>
        <row r="519">
          <cell r="A519" t="str">
            <v>30119110</v>
          </cell>
          <cell r="B519" t="str">
            <v>Q-FLEX LiYY 10G0,75 F2</v>
          </cell>
          <cell r="C519" t="str">
            <v>A11 1000 101019V00</v>
          </cell>
          <cell r="D519" t="str">
            <v>M</v>
          </cell>
          <cell r="G519" t="str">
            <v xml:space="preserve"> </v>
          </cell>
        </row>
        <row r="520">
          <cell r="A520" t="str">
            <v>301191100</v>
          </cell>
          <cell r="B520" t="str">
            <v>Q-FLEX LIYY 10G0,75 F2</v>
          </cell>
          <cell r="C520" t="str">
            <v>A11 1000 101019V00</v>
          </cell>
          <cell r="D520" t="str">
            <v>M</v>
          </cell>
          <cell r="G520" t="str">
            <v xml:space="preserve"> </v>
          </cell>
        </row>
        <row r="521">
          <cell r="A521" t="str">
            <v>30119112</v>
          </cell>
          <cell r="B521" t="str">
            <v>Q-FLEX LiYY 12G0,75 F2</v>
          </cell>
          <cell r="C521" t="str">
            <v>A11 1000 101019V00</v>
          </cell>
          <cell r="D521" t="str">
            <v>M</v>
          </cell>
          <cell r="G521" t="str">
            <v xml:space="preserve"> </v>
          </cell>
        </row>
        <row r="522">
          <cell r="A522" t="str">
            <v>301191120</v>
          </cell>
          <cell r="B522" t="str">
            <v>Q-FLEX LIYY 12G0,75 F2</v>
          </cell>
          <cell r="C522" t="str">
            <v>A11 1000 101019V00</v>
          </cell>
          <cell r="D522" t="str">
            <v>M</v>
          </cell>
          <cell r="G522" t="str">
            <v xml:space="preserve"> </v>
          </cell>
        </row>
        <row r="523">
          <cell r="A523" t="str">
            <v>30119118</v>
          </cell>
          <cell r="B523" t="str">
            <v>Q-FLEX LiYY 18G0,75 F2</v>
          </cell>
          <cell r="C523" t="str">
            <v>A11 1000 101019V00</v>
          </cell>
          <cell r="D523" t="str">
            <v>M</v>
          </cell>
          <cell r="G523" t="str">
            <v xml:space="preserve"> </v>
          </cell>
        </row>
        <row r="524">
          <cell r="A524" t="str">
            <v>301191180</v>
          </cell>
          <cell r="B524" t="str">
            <v>Q-FLEX LIYY 18G0,75 F2</v>
          </cell>
          <cell r="C524" t="str">
            <v>A11 1000 101019V00</v>
          </cell>
          <cell r="D524" t="str">
            <v>M</v>
          </cell>
          <cell r="G524" t="str">
            <v xml:space="preserve"> </v>
          </cell>
        </row>
        <row r="525">
          <cell r="A525" t="str">
            <v>30119125</v>
          </cell>
          <cell r="B525" t="str">
            <v>Q-FLEX LiYY 25G0,75 F2</v>
          </cell>
          <cell r="C525" t="str">
            <v>A11 1000 101019V00</v>
          </cell>
          <cell r="D525" t="str">
            <v>M</v>
          </cell>
          <cell r="G525" t="str">
            <v xml:space="preserve"> </v>
          </cell>
        </row>
        <row r="526">
          <cell r="A526" t="str">
            <v>301191250</v>
          </cell>
          <cell r="B526" t="str">
            <v>Q-FLEX LIYY 25G0,75 F2</v>
          </cell>
          <cell r="C526" t="str">
            <v>A11 1000 101019V00</v>
          </cell>
          <cell r="D526" t="str">
            <v>M</v>
          </cell>
          <cell r="G526" t="str">
            <v xml:space="preserve"> </v>
          </cell>
        </row>
        <row r="527">
          <cell r="A527" t="str">
            <v>30119203</v>
          </cell>
          <cell r="B527" t="str">
            <v>Q-FLEX LiYY 3G1 F2</v>
          </cell>
          <cell r="C527" t="str">
            <v>A11 1000 101019V00</v>
          </cell>
          <cell r="D527" t="str">
            <v>M</v>
          </cell>
          <cell r="G527" t="str">
            <v xml:space="preserve"> </v>
          </cell>
        </row>
        <row r="528">
          <cell r="A528" t="str">
            <v>301192030</v>
          </cell>
          <cell r="B528" t="str">
            <v>Q-FLEX LIYY 3G1 F2</v>
          </cell>
          <cell r="C528" t="str">
            <v>A11 1000 101019V00</v>
          </cell>
          <cell r="D528" t="str">
            <v>M</v>
          </cell>
          <cell r="G528" t="str">
            <v xml:space="preserve"> </v>
          </cell>
        </row>
        <row r="529">
          <cell r="A529" t="str">
            <v>30119204</v>
          </cell>
          <cell r="B529" t="str">
            <v>Q-FLEX LiYY 4G1 F2</v>
          </cell>
          <cell r="C529" t="str">
            <v>A11 1000 101019V00</v>
          </cell>
          <cell r="D529" t="str">
            <v>M</v>
          </cell>
          <cell r="G529" t="str">
            <v xml:space="preserve"> </v>
          </cell>
        </row>
        <row r="530">
          <cell r="A530" t="str">
            <v>301192040</v>
          </cell>
          <cell r="B530" t="str">
            <v>Q-FLEX LIYY 4G1 F2</v>
          </cell>
          <cell r="C530" t="str">
            <v>A11 1000 101019V00</v>
          </cell>
          <cell r="D530" t="str">
            <v>M</v>
          </cell>
          <cell r="G530" t="str">
            <v xml:space="preserve"> </v>
          </cell>
        </row>
        <row r="531">
          <cell r="A531" t="str">
            <v>30119205</v>
          </cell>
          <cell r="B531" t="str">
            <v>Q-FLEX LiYY 5G1 F2</v>
          </cell>
          <cell r="C531" t="str">
            <v>A11 1000 101019V00</v>
          </cell>
          <cell r="D531" t="str">
            <v>M</v>
          </cell>
          <cell r="G531" t="str">
            <v xml:space="preserve"> </v>
          </cell>
        </row>
        <row r="532">
          <cell r="A532" t="str">
            <v>301192050</v>
          </cell>
          <cell r="B532" t="str">
            <v>Q-FLEX LIYY 5G1 F2</v>
          </cell>
          <cell r="C532" t="str">
            <v>A11 1000 101019V00</v>
          </cell>
          <cell r="D532" t="str">
            <v>M</v>
          </cell>
          <cell r="G532" t="str">
            <v xml:space="preserve"> </v>
          </cell>
        </row>
        <row r="533">
          <cell r="A533" t="str">
            <v>30119207</v>
          </cell>
          <cell r="B533" t="str">
            <v>Q-FLEX LiYY 7G1 F2</v>
          </cell>
          <cell r="C533" t="str">
            <v>A11 1000 101019V00</v>
          </cell>
          <cell r="D533" t="str">
            <v>M</v>
          </cell>
          <cell r="G533" t="str">
            <v xml:space="preserve"> </v>
          </cell>
        </row>
        <row r="534">
          <cell r="A534" t="str">
            <v>301192070</v>
          </cell>
          <cell r="B534" t="str">
            <v>Q-FLEX LIYY 7G1 F2</v>
          </cell>
          <cell r="C534" t="str">
            <v>A11 1000 101019V00</v>
          </cell>
          <cell r="D534" t="str">
            <v>M</v>
          </cell>
          <cell r="G534" t="str">
            <v xml:space="preserve"> </v>
          </cell>
        </row>
        <row r="535">
          <cell r="A535" t="str">
            <v>30119210</v>
          </cell>
          <cell r="B535" t="str">
            <v>Q-FLEX LiYY 10G1 F2</v>
          </cell>
          <cell r="C535" t="str">
            <v>A11 1000 101019V00</v>
          </cell>
          <cell r="D535" t="str">
            <v>M</v>
          </cell>
          <cell r="G535" t="str">
            <v xml:space="preserve"> </v>
          </cell>
        </row>
        <row r="536">
          <cell r="A536" t="str">
            <v>301192100</v>
          </cell>
          <cell r="B536" t="str">
            <v>Q-FLEX LIYY 10G1 F2</v>
          </cell>
          <cell r="C536" t="str">
            <v>A11 1000 101019V00</v>
          </cell>
          <cell r="D536" t="str">
            <v>M</v>
          </cell>
          <cell r="G536" t="str">
            <v xml:space="preserve"> </v>
          </cell>
        </row>
        <row r="537">
          <cell r="A537" t="str">
            <v>30119212</v>
          </cell>
          <cell r="B537" t="str">
            <v>Q-FLEX LiYY 12G1 F2</v>
          </cell>
          <cell r="C537" t="str">
            <v>A11 1000 101019V00</v>
          </cell>
          <cell r="D537" t="str">
            <v>M</v>
          </cell>
          <cell r="G537" t="str">
            <v xml:space="preserve"> </v>
          </cell>
        </row>
        <row r="538">
          <cell r="A538" t="str">
            <v>301192120</v>
          </cell>
          <cell r="B538" t="str">
            <v>Q-FLEX LIYY 12G1 F2</v>
          </cell>
          <cell r="C538" t="str">
            <v>A11 1000 101019V00</v>
          </cell>
          <cell r="D538" t="str">
            <v>M</v>
          </cell>
          <cell r="G538" t="str">
            <v xml:space="preserve"> </v>
          </cell>
        </row>
        <row r="539">
          <cell r="A539" t="str">
            <v>30119218</v>
          </cell>
          <cell r="B539" t="str">
            <v>Q-FLEX LiYY 18G1 F2</v>
          </cell>
          <cell r="C539" t="str">
            <v>A11 1000 101019V00</v>
          </cell>
          <cell r="D539" t="str">
            <v>M</v>
          </cell>
          <cell r="G539" t="str">
            <v xml:space="preserve"> </v>
          </cell>
        </row>
        <row r="540">
          <cell r="A540" t="str">
            <v>301192180</v>
          </cell>
          <cell r="B540" t="str">
            <v>Q-FLEX LIYY 18G1 F2</v>
          </cell>
          <cell r="C540" t="str">
            <v>A11 1000 101019V00</v>
          </cell>
          <cell r="D540" t="str">
            <v>M</v>
          </cell>
          <cell r="G540" t="str">
            <v xml:space="preserve"> </v>
          </cell>
        </row>
        <row r="541">
          <cell r="A541" t="str">
            <v>30119225</v>
          </cell>
          <cell r="B541" t="str">
            <v>Q-FLEX LiYY 25G1 F2</v>
          </cell>
          <cell r="C541" t="str">
            <v>A11 1000 101019V00</v>
          </cell>
          <cell r="D541" t="str">
            <v>M</v>
          </cell>
          <cell r="G541" t="str">
            <v xml:space="preserve"> </v>
          </cell>
        </row>
        <row r="542">
          <cell r="A542" t="str">
            <v>301192250</v>
          </cell>
          <cell r="B542" t="str">
            <v>Q-FLEX LIYY 25G1 F2</v>
          </cell>
          <cell r="C542" t="str">
            <v>A11 1000 101019V00</v>
          </cell>
          <cell r="D542" t="str">
            <v>M</v>
          </cell>
          <cell r="G542" t="str">
            <v xml:space="preserve"> </v>
          </cell>
        </row>
        <row r="543">
          <cell r="A543" t="str">
            <v>30119303</v>
          </cell>
          <cell r="B543" t="str">
            <v>Q-FLEX LiYY 3G1,5 F2</v>
          </cell>
          <cell r="C543" t="str">
            <v>A11 1000 101019V00</v>
          </cell>
          <cell r="D543" t="str">
            <v>M</v>
          </cell>
          <cell r="G543" t="str">
            <v xml:space="preserve"> </v>
          </cell>
        </row>
        <row r="544">
          <cell r="A544" t="str">
            <v>301193030</v>
          </cell>
          <cell r="B544" t="str">
            <v>Q-FLEX LIYY 3G1,5 F2</v>
          </cell>
          <cell r="C544" t="str">
            <v>A11 1000 101019V00</v>
          </cell>
          <cell r="D544" t="str">
            <v>M</v>
          </cell>
          <cell r="G544" t="str">
            <v xml:space="preserve"> </v>
          </cell>
        </row>
        <row r="545">
          <cell r="A545" t="str">
            <v>30119304</v>
          </cell>
          <cell r="B545" t="str">
            <v>Q-FLEX LiYY 4G1,5 F2</v>
          </cell>
          <cell r="C545" t="str">
            <v>A11 1000 101019V00</v>
          </cell>
          <cell r="D545" t="str">
            <v>M</v>
          </cell>
          <cell r="G545" t="str">
            <v xml:space="preserve"> </v>
          </cell>
        </row>
        <row r="546">
          <cell r="A546" t="str">
            <v>301193040</v>
          </cell>
          <cell r="B546" t="str">
            <v>Q-FLEX LIYY 4G1,5 F2</v>
          </cell>
          <cell r="C546" t="str">
            <v>A11 1000 101019V00</v>
          </cell>
          <cell r="D546" t="str">
            <v>M</v>
          </cell>
          <cell r="G546" t="str">
            <v xml:space="preserve"> </v>
          </cell>
        </row>
        <row r="547">
          <cell r="A547" t="str">
            <v>30119305</v>
          </cell>
          <cell r="B547" t="str">
            <v>Q-FLEX LiYY 5G1,5 F2</v>
          </cell>
          <cell r="C547" t="str">
            <v>A11 1000 101019V00</v>
          </cell>
          <cell r="D547" t="str">
            <v>M</v>
          </cell>
          <cell r="G547" t="str">
            <v xml:space="preserve"> </v>
          </cell>
        </row>
        <row r="548">
          <cell r="A548" t="str">
            <v>301193050</v>
          </cell>
          <cell r="B548" t="str">
            <v>Q-FLEX LIYY 5G1,5 F2</v>
          </cell>
          <cell r="C548" t="str">
            <v>A11 1000 101019V00</v>
          </cell>
          <cell r="D548" t="str">
            <v>M</v>
          </cell>
          <cell r="G548" t="str">
            <v xml:space="preserve"> </v>
          </cell>
        </row>
        <row r="549">
          <cell r="A549" t="str">
            <v>30119307</v>
          </cell>
          <cell r="B549" t="str">
            <v>Q-FLEX LiYY 7G1,5 F2</v>
          </cell>
          <cell r="C549" t="str">
            <v>A11 1000 101019V00</v>
          </cell>
          <cell r="D549" t="str">
            <v>M</v>
          </cell>
          <cell r="G549" t="str">
            <v xml:space="preserve"> </v>
          </cell>
        </row>
        <row r="550">
          <cell r="A550" t="str">
            <v>301193070</v>
          </cell>
          <cell r="B550" t="str">
            <v>Q-FLEX LIYY 7G1,5 F2</v>
          </cell>
          <cell r="C550" t="str">
            <v>A11 1000 101019V00</v>
          </cell>
          <cell r="D550" t="str">
            <v>M</v>
          </cell>
          <cell r="G550" t="str">
            <v xml:space="preserve"> </v>
          </cell>
        </row>
        <row r="551">
          <cell r="A551" t="str">
            <v>30119310</v>
          </cell>
          <cell r="B551" t="str">
            <v>Q-FLEX LiYY 10G1,5 F2</v>
          </cell>
          <cell r="C551" t="str">
            <v>A11 1000 101019V00</v>
          </cell>
          <cell r="D551" t="str">
            <v>M</v>
          </cell>
          <cell r="G551" t="str">
            <v xml:space="preserve"> </v>
          </cell>
        </row>
        <row r="552">
          <cell r="A552" t="str">
            <v>301193100</v>
          </cell>
          <cell r="B552" t="str">
            <v>Q-FLEX LIYY 10G1,5 F2</v>
          </cell>
          <cell r="C552" t="str">
            <v>A11 1000 101019V00</v>
          </cell>
          <cell r="D552" t="str">
            <v>M</v>
          </cell>
          <cell r="G552" t="str">
            <v xml:space="preserve"> </v>
          </cell>
        </row>
        <row r="553">
          <cell r="A553" t="str">
            <v>30119312</v>
          </cell>
          <cell r="B553" t="str">
            <v>Q-FLEX LiYY 12G1,5 F2</v>
          </cell>
          <cell r="C553" t="str">
            <v>A11 1000 101019V00</v>
          </cell>
          <cell r="D553" t="str">
            <v>M</v>
          </cell>
          <cell r="G553" t="str">
            <v xml:space="preserve"> </v>
          </cell>
        </row>
        <row r="554">
          <cell r="A554" t="str">
            <v>301193120</v>
          </cell>
          <cell r="B554" t="str">
            <v>Q-FLEX LIYY 12G1,5 F2</v>
          </cell>
          <cell r="C554" t="str">
            <v>A11 1000 101019V00</v>
          </cell>
          <cell r="D554" t="str">
            <v>M</v>
          </cell>
          <cell r="G554" t="str">
            <v xml:space="preserve"> </v>
          </cell>
        </row>
        <row r="555">
          <cell r="A555" t="str">
            <v>30119318</v>
          </cell>
          <cell r="B555" t="str">
            <v>Q-FLEX LiYY 18G1,5 F2</v>
          </cell>
          <cell r="C555" t="str">
            <v>A11 1000 101019V00</v>
          </cell>
          <cell r="D555" t="str">
            <v>M</v>
          </cell>
          <cell r="G555" t="str">
            <v xml:space="preserve"> </v>
          </cell>
        </row>
        <row r="556">
          <cell r="A556" t="str">
            <v>301193180</v>
          </cell>
          <cell r="B556" t="str">
            <v>Q-FLEX LIYY 18G1,5 F2</v>
          </cell>
          <cell r="C556" t="str">
            <v>A11 1000 101019V00</v>
          </cell>
          <cell r="D556" t="str">
            <v>M</v>
          </cell>
          <cell r="G556" t="str">
            <v xml:space="preserve"> </v>
          </cell>
        </row>
        <row r="557">
          <cell r="A557" t="str">
            <v>30119325</v>
          </cell>
          <cell r="B557" t="str">
            <v>Q-FLEX LiYY 25G1,5 F2</v>
          </cell>
          <cell r="C557" t="str">
            <v>A11 1000 101019V00</v>
          </cell>
          <cell r="D557" t="str">
            <v>M</v>
          </cell>
          <cell r="G557" t="str">
            <v xml:space="preserve"> </v>
          </cell>
        </row>
        <row r="558">
          <cell r="A558" t="str">
            <v>301193250</v>
          </cell>
          <cell r="B558" t="str">
            <v>Q-FLEX LIYY 25G1,5 F2</v>
          </cell>
          <cell r="C558" t="str">
            <v>A11 1000 101019V00</v>
          </cell>
          <cell r="D558" t="str">
            <v>M</v>
          </cell>
          <cell r="G558" t="str">
            <v xml:space="preserve"> </v>
          </cell>
        </row>
        <row r="559">
          <cell r="A559" t="str">
            <v>30119403</v>
          </cell>
          <cell r="B559" t="str">
            <v>Q-FLEX LiYY 3G2,5 F2</v>
          </cell>
          <cell r="C559" t="str">
            <v>A11 1000 101019V00</v>
          </cell>
          <cell r="D559" t="str">
            <v>M</v>
          </cell>
          <cell r="G559" t="str">
            <v xml:space="preserve"> </v>
          </cell>
        </row>
        <row r="560">
          <cell r="A560" t="str">
            <v>301194030</v>
          </cell>
          <cell r="B560" t="str">
            <v>Q-FLEX LIYY 3G2,5 F2</v>
          </cell>
          <cell r="C560" t="str">
            <v>A11 1000 101019V00</v>
          </cell>
          <cell r="D560" t="str">
            <v>M</v>
          </cell>
          <cell r="G560" t="str">
            <v xml:space="preserve"> </v>
          </cell>
        </row>
        <row r="561">
          <cell r="A561" t="str">
            <v>30119404</v>
          </cell>
          <cell r="B561" t="str">
            <v>Q-FLEX LiYY 4G2,5 F2</v>
          </cell>
          <cell r="C561" t="str">
            <v>A11 1000 101019V00</v>
          </cell>
          <cell r="D561" t="str">
            <v>M</v>
          </cell>
          <cell r="G561" t="str">
            <v xml:space="preserve"> </v>
          </cell>
        </row>
        <row r="562">
          <cell r="A562" t="str">
            <v>301194040</v>
          </cell>
          <cell r="B562" t="str">
            <v>Q-FLEX LIYY 4G2,5 F2</v>
          </cell>
          <cell r="C562" t="str">
            <v>A11 1000 101019V00</v>
          </cell>
          <cell r="D562" t="str">
            <v>M</v>
          </cell>
          <cell r="G562" t="str">
            <v xml:space="preserve"> </v>
          </cell>
        </row>
        <row r="563">
          <cell r="A563" t="str">
            <v>30119405</v>
          </cell>
          <cell r="B563" t="str">
            <v>Q-FLEX LiYY 5G2,5 F2</v>
          </cell>
          <cell r="C563" t="str">
            <v>A11 1000 101019V00</v>
          </cell>
          <cell r="D563" t="str">
            <v>M</v>
          </cell>
          <cell r="G563" t="str">
            <v xml:space="preserve"> </v>
          </cell>
        </row>
        <row r="564">
          <cell r="A564" t="str">
            <v>301194050</v>
          </cell>
          <cell r="B564" t="str">
            <v>Q-FLEX LIYY 5G2,5 F2</v>
          </cell>
          <cell r="C564" t="str">
            <v>A11 1000 101019V00</v>
          </cell>
          <cell r="D564" t="str">
            <v>M</v>
          </cell>
          <cell r="G564" t="str">
            <v xml:space="preserve"> </v>
          </cell>
        </row>
        <row r="565">
          <cell r="A565" t="str">
            <v>30119407</v>
          </cell>
          <cell r="B565" t="str">
            <v>Q-FLEX LiYY 7G2,5 F2</v>
          </cell>
          <cell r="C565" t="str">
            <v>A11 1000 101019V00</v>
          </cell>
          <cell r="D565" t="str">
            <v>M</v>
          </cell>
          <cell r="G565" t="str">
            <v xml:space="preserve"> </v>
          </cell>
        </row>
        <row r="566">
          <cell r="A566" t="str">
            <v>301194070</v>
          </cell>
          <cell r="B566" t="str">
            <v>Q-FLEX LIYY 7G2,5 F2</v>
          </cell>
          <cell r="C566" t="str">
            <v>A11 1000 101019V00</v>
          </cell>
          <cell r="D566" t="str">
            <v>M</v>
          </cell>
          <cell r="G566" t="str">
            <v xml:space="preserve"> </v>
          </cell>
        </row>
        <row r="567">
          <cell r="A567" t="str">
            <v>30119503</v>
          </cell>
          <cell r="B567" t="str">
            <v>Q-FLEX LiYY 3G4 F2</v>
          </cell>
          <cell r="C567" t="str">
            <v>A11 1000 101019V00</v>
          </cell>
          <cell r="D567" t="str">
            <v>M</v>
          </cell>
          <cell r="G567" t="str">
            <v xml:space="preserve"> </v>
          </cell>
        </row>
        <row r="568">
          <cell r="A568" t="str">
            <v>301195030</v>
          </cell>
          <cell r="B568" t="str">
            <v>Q-FLEX LIYY 3G4 F2</v>
          </cell>
          <cell r="C568" t="str">
            <v>A11 1000 101019V00</v>
          </cell>
          <cell r="D568" t="str">
            <v>M</v>
          </cell>
          <cell r="G568" t="str">
            <v xml:space="preserve"> </v>
          </cell>
        </row>
        <row r="569">
          <cell r="A569" t="str">
            <v>30119504</v>
          </cell>
          <cell r="B569" t="str">
            <v>Q-FLEX LiYY 4G4 F2</v>
          </cell>
          <cell r="C569" t="str">
            <v>A11 1000 101019V00</v>
          </cell>
          <cell r="D569" t="str">
            <v>M</v>
          </cell>
          <cell r="G569" t="str">
            <v xml:space="preserve"> </v>
          </cell>
        </row>
        <row r="570">
          <cell r="A570" t="str">
            <v>301195040</v>
          </cell>
          <cell r="B570" t="str">
            <v>Q-FLEX LIYY 4G4 F2</v>
          </cell>
          <cell r="C570" t="str">
            <v>A11 1000 101019V00</v>
          </cell>
          <cell r="D570" t="str">
            <v>M</v>
          </cell>
          <cell r="G570" t="str">
            <v xml:space="preserve"> </v>
          </cell>
        </row>
        <row r="571">
          <cell r="A571" t="str">
            <v>30119505</v>
          </cell>
          <cell r="B571" t="str">
            <v>Q-FLEX LiYY 5G4 F2</v>
          </cell>
          <cell r="C571" t="str">
            <v>A11 1000 101019V00</v>
          </cell>
          <cell r="D571" t="str">
            <v>M</v>
          </cell>
          <cell r="G571" t="str">
            <v xml:space="preserve"> </v>
          </cell>
        </row>
        <row r="572">
          <cell r="A572" t="str">
            <v>301195050</v>
          </cell>
          <cell r="B572" t="str">
            <v>Q-FLEX LIYY 5G4 F2</v>
          </cell>
          <cell r="C572" t="str">
            <v>A11 1000 101019V00</v>
          </cell>
          <cell r="D572" t="str">
            <v>M</v>
          </cell>
          <cell r="G572" t="str">
            <v xml:space="preserve"> </v>
          </cell>
        </row>
        <row r="573">
          <cell r="A573" t="str">
            <v>30119604</v>
          </cell>
          <cell r="B573" t="str">
            <v>Q-FLEX LiYY 4G6 F2</v>
          </cell>
          <cell r="C573" t="str">
            <v>A11 1000 101019V00</v>
          </cell>
          <cell r="D573" t="str">
            <v>M</v>
          </cell>
          <cell r="G573" t="str">
            <v xml:space="preserve"> </v>
          </cell>
        </row>
        <row r="574">
          <cell r="A574" t="str">
            <v>301196040</v>
          </cell>
          <cell r="B574" t="str">
            <v>Q-FLEX LIYY 4G6 F2</v>
          </cell>
          <cell r="C574" t="str">
            <v>A11 1000 101019V00</v>
          </cell>
          <cell r="D574" t="str">
            <v>M</v>
          </cell>
          <cell r="G574" t="str">
            <v xml:space="preserve"> </v>
          </cell>
        </row>
        <row r="575">
          <cell r="A575" t="str">
            <v>30119624</v>
          </cell>
          <cell r="B575" t="str">
            <v>Q-FLEX LiYY 4G16 F2</v>
          </cell>
          <cell r="C575" t="str">
            <v>A11 1000 101019V00</v>
          </cell>
          <cell r="D575" t="str">
            <v>M</v>
          </cell>
          <cell r="G575" t="str">
            <v xml:space="preserve"> </v>
          </cell>
        </row>
        <row r="576">
          <cell r="A576" t="str">
            <v>301196240</v>
          </cell>
          <cell r="B576" t="str">
            <v>Q-FLEX LIYY 4G16 F2</v>
          </cell>
          <cell r="C576" t="str">
            <v>A11 1000 101019V00</v>
          </cell>
          <cell r="D576" t="str">
            <v>M</v>
          </cell>
          <cell r="G576" t="str">
            <v xml:space="preserve"> </v>
          </cell>
        </row>
        <row r="577">
          <cell r="A577" t="str">
            <v>30119752</v>
          </cell>
          <cell r="B577" t="str">
            <v>Q-FLEX LiYY 2X0,5 F2</v>
          </cell>
          <cell r="C577" t="str">
            <v>A11 1000 101019V00</v>
          </cell>
          <cell r="D577" t="str">
            <v>M</v>
          </cell>
          <cell r="G577" t="str">
            <v xml:space="preserve"> </v>
          </cell>
        </row>
        <row r="578">
          <cell r="A578" t="str">
            <v>301197520</v>
          </cell>
          <cell r="B578" t="str">
            <v>Q-FLEX LIYY 2X0,5 F2</v>
          </cell>
          <cell r="C578" t="str">
            <v>A11 1000 101019V00</v>
          </cell>
          <cell r="D578" t="str">
            <v>M</v>
          </cell>
          <cell r="G578" t="str">
            <v xml:space="preserve"> </v>
          </cell>
        </row>
        <row r="579">
          <cell r="A579" t="str">
            <v>30119802</v>
          </cell>
          <cell r="B579" t="str">
            <v>Q-FLEX LiYY 2X0,75 F2</v>
          </cell>
          <cell r="C579" t="str">
            <v>A11 1000 101019V00</v>
          </cell>
          <cell r="D579" t="str">
            <v>M</v>
          </cell>
          <cell r="G579" t="str">
            <v xml:space="preserve"> </v>
          </cell>
        </row>
        <row r="580">
          <cell r="A580" t="str">
            <v>301198020</v>
          </cell>
          <cell r="B580" t="str">
            <v>Q-FLEX LIYY 2X0,75 F2</v>
          </cell>
          <cell r="C580" t="str">
            <v>A11 1000 101019V00</v>
          </cell>
          <cell r="D580" t="str">
            <v>M</v>
          </cell>
          <cell r="G580" t="str">
            <v xml:space="preserve"> </v>
          </cell>
        </row>
        <row r="581">
          <cell r="A581" t="str">
            <v>30119852</v>
          </cell>
          <cell r="B581" t="str">
            <v>Q-FLEX LiYY 2X1 F2</v>
          </cell>
          <cell r="C581" t="str">
            <v>A11 1000 101019V00</v>
          </cell>
          <cell r="D581" t="str">
            <v>M</v>
          </cell>
          <cell r="G581" t="str">
            <v xml:space="preserve"> </v>
          </cell>
        </row>
        <row r="582">
          <cell r="A582" t="str">
            <v>301198520</v>
          </cell>
          <cell r="B582" t="str">
            <v>Q-FLEX LIYY 2X1 F2</v>
          </cell>
          <cell r="C582" t="str">
            <v>A11 1000 101019V00</v>
          </cell>
          <cell r="D582" t="str">
            <v>M</v>
          </cell>
          <cell r="G582" t="str">
            <v xml:space="preserve"> </v>
          </cell>
        </row>
        <row r="583">
          <cell r="A583" t="str">
            <v>30119902</v>
          </cell>
          <cell r="B583" t="str">
            <v>Q-FLEX LiYY 2X1,5 F2</v>
          </cell>
          <cell r="C583" t="str">
            <v>A11 1000 101019V00</v>
          </cell>
          <cell r="D583" t="str">
            <v>M</v>
          </cell>
          <cell r="G583" t="str">
            <v xml:space="preserve"> </v>
          </cell>
        </row>
        <row r="584">
          <cell r="A584" t="str">
            <v>301199020</v>
          </cell>
          <cell r="B584" t="str">
            <v>Q-FLEX LIYY 2X1,5 F2</v>
          </cell>
          <cell r="C584" t="str">
            <v>A11 1000 101019V00</v>
          </cell>
          <cell r="D584" t="str">
            <v>M</v>
          </cell>
          <cell r="G584" t="str">
            <v xml:space="preserve"> </v>
          </cell>
        </row>
        <row r="585">
          <cell r="A585" t="str">
            <v>30119952</v>
          </cell>
          <cell r="B585" t="str">
            <v>Q-FLEX LiYY 2X2.5 F2</v>
          </cell>
          <cell r="C585" t="str">
            <v>A11 1000 101019V00</v>
          </cell>
          <cell r="D585" t="str">
            <v>M</v>
          </cell>
          <cell r="G585" t="str">
            <v xml:space="preserve"> </v>
          </cell>
        </row>
        <row r="586">
          <cell r="A586" t="str">
            <v>301199520</v>
          </cell>
          <cell r="B586" t="str">
            <v>Q-FLEX LIYY 2X2.5 F2</v>
          </cell>
          <cell r="C586" t="str">
            <v>A11 1000 101019V00</v>
          </cell>
          <cell r="D586" t="str">
            <v>M</v>
          </cell>
          <cell r="G586" t="str">
            <v xml:space="preserve"> </v>
          </cell>
        </row>
        <row r="587">
          <cell r="A587" t="str">
            <v>31119003</v>
          </cell>
          <cell r="B587" t="str">
            <v>Q-FLEX LIYY 3G0,5 F2/MB</v>
          </cell>
          <cell r="C587" t="str">
            <v>A11 1000 101019V00</v>
          </cell>
          <cell r="D587" t="str">
            <v>M</v>
          </cell>
          <cell r="G587" t="str">
            <v xml:space="preserve"> </v>
          </cell>
        </row>
        <row r="588">
          <cell r="A588" t="str">
            <v>311190030</v>
          </cell>
          <cell r="B588" t="str">
            <v>Q-FLEX LIYY 3G0,5 F2/MB</v>
          </cell>
          <cell r="C588" t="str">
            <v>A11 1000 101019V00</v>
          </cell>
          <cell r="D588" t="str">
            <v>M</v>
          </cell>
          <cell r="G588" t="str">
            <v xml:space="preserve"> </v>
          </cell>
        </row>
        <row r="589">
          <cell r="A589" t="str">
            <v>31119004</v>
          </cell>
          <cell r="B589" t="str">
            <v>Q-FLEX LIYY 4G0,5 F2/MB</v>
          </cell>
          <cell r="C589" t="str">
            <v>A11 1000 101019V00</v>
          </cell>
          <cell r="D589" t="str">
            <v>M</v>
          </cell>
          <cell r="G589" t="str">
            <v xml:space="preserve"> </v>
          </cell>
        </row>
        <row r="590">
          <cell r="A590" t="str">
            <v>311190040</v>
          </cell>
          <cell r="B590" t="str">
            <v>Q-FLEX LIYY 4G0,5 F2/MB</v>
          </cell>
          <cell r="C590" t="str">
            <v>A11 1000 101019V00</v>
          </cell>
          <cell r="D590" t="str">
            <v>M</v>
          </cell>
          <cell r="G590" t="str">
            <v xml:space="preserve"> </v>
          </cell>
        </row>
        <row r="591">
          <cell r="A591" t="str">
            <v>31119005</v>
          </cell>
          <cell r="B591" t="str">
            <v>Q-FLEX LIYY 5G0,5 F2/MB</v>
          </cell>
          <cell r="C591" t="str">
            <v>A11 1000 101019V00</v>
          </cell>
          <cell r="D591" t="str">
            <v>M</v>
          </cell>
          <cell r="G591" t="str">
            <v xml:space="preserve"> </v>
          </cell>
        </row>
        <row r="592">
          <cell r="A592" t="str">
            <v>311190050</v>
          </cell>
          <cell r="B592" t="str">
            <v>Q-FLEX LIYY 5G0,5 F2/MB</v>
          </cell>
          <cell r="C592" t="str">
            <v>A11 1000 101019V00</v>
          </cell>
          <cell r="D592" t="str">
            <v>M</v>
          </cell>
          <cell r="G592" t="str">
            <v xml:space="preserve"> </v>
          </cell>
        </row>
        <row r="593">
          <cell r="A593" t="str">
            <v>31119007</v>
          </cell>
          <cell r="B593" t="str">
            <v>Q-FLEX LIYY 7G0,5 F2/MB</v>
          </cell>
          <cell r="C593" t="str">
            <v>A11 1000 101019V00</v>
          </cell>
          <cell r="D593" t="str">
            <v>M</v>
          </cell>
          <cell r="G593" t="str">
            <v xml:space="preserve"> </v>
          </cell>
        </row>
        <row r="594">
          <cell r="A594" t="str">
            <v>311190070</v>
          </cell>
          <cell r="B594" t="str">
            <v>Q-FLEX LIYY 7G0,5 F2/MB</v>
          </cell>
          <cell r="C594" t="str">
            <v>A11 1000 101019V00</v>
          </cell>
          <cell r="D594" t="str">
            <v>M</v>
          </cell>
          <cell r="G594" t="str">
            <v xml:space="preserve"> </v>
          </cell>
        </row>
        <row r="595">
          <cell r="A595" t="str">
            <v>31119012</v>
          </cell>
          <cell r="B595" t="str">
            <v>Q-FLEX LIYY 12G0,5 F2/MB</v>
          </cell>
          <cell r="C595" t="str">
            <v>A11 1000 101019V00</v>
          </cell>
          <cell r="D595" t="str">
            <v>M</v>
          </cell>
          <cell r="G595" t="str">
            <v xml:space="preserve"> </v>
          </cell>
        </row>
        <row r="596">
          <cell r="A596" t="str">
            <v>311190120</v>
          </cell>
          <cell r="B596" t="str">
            <v>Q-FLEX LIYY 12G0,5 F2/MB</v>
          </cell>
          <cell r="C596" t="str">
            <v>A11 1000 101019V00</v>
          </cell>
          <cell r="D596" t="str">
            <v>M</v>
          </cell>
          <cell r="G596" t="str">
            <v xml:space="preserve"> </v>
          </cell>
        </row>
        <row r="597">
          <cell r="A597" t="str">
            <v>31119018</v>
          </cell>
          <cell r="B597" t="str">
            <v>Q-FLEX LIYY 18G0,5 F2/MB</v>
          </cell>
          <cell r="C597" t="str">
            <v>A11 1000 101019V00</v>
          </cell>
          <cell r="D597" t="str">
            <v>M</v>
          </cell>
          <cell r="G597" t="str">
            <v xml:space="preserve"> </v>
          </cell>
        </row>
        <row r="598">
          <cell r="A598" t="str">
            <v>311190180</v>
          </cell>
          <cell r="B598" t="str">
            <v>Q-FLEX LIYY 18G0,5 F2/MB</v>
          </cell>
          <cell r="C598" t="str">
            <v>A11 1000 101019V00</v>
          </cell>
          <cell r="D598" t="str">
            <v>M</v>
          </cell>
          <cell r="G598" t="str">
            <v xml:space="preserve"> </v>
          </cell>
        </row>
        <row r="599">
          <cell r="A599" t="str">
            <v>31119025</v>
          </cell>
          <cell r="B599" t="str">
            <v>Q-FLEX LIYY 25G0,5 F2/MB</v>
          </cell>
          <cell r="C599" t="str">
            <v>A11 1000 101019V00</v>
          </cell>
          <cell r="D599" t="str">
            <v>M</v>
          </cell>
          <cell r="G599" t="str">
            <v xml:space="preserve"> </v>
          </cell>
        </row>
        <row r="600">
          <cell r="A600" t="str">
            <v>311190250</v>
          </cell>
          <cell r="B600" t="str">
            <v>Q-FLEX LIYY 25G0,5 F2/MB</v>
          </cell>
          <cell r="C600" t="str">
            <v>A11 1000 101019V00</v>
          </cell>
          <cell r="D600" t="str">
            <v>M</v>
          </cell>
          <cell r="G600" t="str">
            <v xml:space="preserve"> </v>
          </cell>
        </row>
        <row r="601">
          <cell r="A601" t="str">
            <v>31119103</v>
          </cell>
          <cell r="B601" t="str">
            <v>Q-FLEX LIYY 3G0,75 F2/MB</v>
          </cell>
          <cell r="C601" t="str">
            <v>A11 1000 101019V00</v>
          </cell>
          <cell r="D601" t="str">
            <v>M</v>
          </cell>
          <cell r="G601" t="str">
            <v xml:space="preserve"> </v>
          </cell>
        </row>
        <row r="602">
          <cell r="A602" t="str">
            <v>311191030</v>
          </cell>
          <cell r="B602" t="str">
            <v>Q-FLEX LIYY 3G0,75 F2/MB</v>
          </cell>
          <cell r="C602" t="str">
            <v>A11 1000 101019V00</v>
          </cell>
          <cell r="D602" t="str">
            <v>M</v>
          </cell>
          <cell r="G602" t="str">
            <v xml:space="preserve"> </v>
          </cell>
        </row>
        <row r="603">
          <cell r="A603" t="str">
            <v>31119104</v>
          </cell>
          <cell r="B603" t="str">
            <v>Q-FLEX LIYY 4G0,75 F2/MB</v>
          </cell>
          <cell r="C603" t="str">
            <v>A11 1000 101019V00</v>
          </cell>
          <cell r="D603" t="str">
            <v>M</v>
          </cell>
          <cell r="G603" t="str">
            <v xml:space="preserve"> </v>
          </cell>
        </row>
        <row r="604">
          <cell r="A604" t="str">
            <v>311191040</v>
          </cell>
          <cell r="B604" t="str">
            <v>Q-FLEX LIYY 4G0,75 F2/MB</v>
          </cell>
          <cell r="C604" t="str">
            <v>A11 1000 101019V00</v>
          </cell>
          <cell r="D604" t="str">
            <v>M</v>
          </cell>
          <cell r="G604" t="str">
            <v xml:space="preserve"> </v>
          </cell>
        </row>
        <row r="605">
          <cell r="A605" t="str">
            <v>31119105</v>
          </cell>
          <cell r="B605" t="str">
            <v>Q-FLEX LIYY 5G0,75 F2/MB</v>
          </cell>
          <cell r="C605" t="str">
            <v>A11 1000 101019V00</v>
          </cell>
          <cell r="D605" t="str">
            <v>M</v>
          </cell>
          <cell r="G605" t="str">
            <v xml:space="preserve"> </v>
          </cell>
        </row>
        <row r="606">
          <cell r="A606" t="str">
            <v>311191050</v>
          </cell>
          <cell r="B606" t="str">
            <v>Q-FLEX LIYY 5G0,75 F2/MB</v>
          </cell>
          <cell r="C606" t="str">
            <v>A11 1000 101019V00</v>
          </cell>
          <cell r="D606" t="str">
            <v>M</v>
          </cell>
          <cell r="G606" t="str">
            <v xml:space="preserve"> </v>
          </cell>
        </row>
        <row r="607">
          <cell r="A607" t="str">
            <v>31119107</v>
          </cell>
          <cell r="B607" t="str">
            <v>Q-FLEX LIYY 7G0,75 F2/MB</v>
          </cell>
          <cell r="C607" t="str">
            <v>A11 1000 101019V00</v>
          </cell>
          <cell r="D607" t="str">
            <v>M</v>
          </cell>
          <cell r="G607" t="str">
            <v xml:space="preserve"> </v>
          </cell>
        </row>
        <row r="608">
          <cell r="A608" t="str">
            <v>311191070</v>
          </cell>
          <cell r="B608" t="str">
            <v>Q-FLEX LIYY 7G0,75 F2/MB</v>
          </cell>
          <cell r="C608" t="str">
            <v>A11 1000 101019V00</v>
          </cell>
          <cell r="D608" t="str">
            <v>M</v>
          </cell>
          <cell r="G608" t="str">
            <v xml:space="preserve"> </v>
          </cell>
        </row>
        <row r="609">
          <cell r="A609" t="str">
            <v>31119108</v>
          </cell>
          <cell r="B609" t="str">
            <v>Q-FLEX LIYY 8G0,75 F2/MB</v>
          </cell>
          <cell r="C609" t="str">
            <v>A11 1000 101019V00</v>
          </cell>
          <cell r="D609" t="str">
            <v>M</v>
          </cell>
          <cell r="G609" t="str">
            <v xml:space="preserve"> </v>
          </cell>
        </row>
        <row r="610">
          <cell r="A610" t="str">
            <v>311191080</v>
          </cell>
          <cell r="B610" t="str">
            <v>Q-FLEX LIYY 8G0,75 F2/MB</v>
          </cell>
          <cell r="C610" t="str">
            <v>A11 1000 101019V00</v>
          </cell>
          <cell r="D610" t="str">
            <v>M</v>
          </cell>
          <cell r="G610" t="str">
            <v xml:space="preserve"> </v>
          </cell>
        </row>
        <row r="611">
          <cell r="A611" t="str">
            <v>31119110</v>
          </cell>
          <cell r="B611" t="str">
            <v>Q-FLEX LIYY 10G0,75 F2/MB</v>
          </cell>
          <cell r="C611" t="str">
            <v>A11 1000 101019V00</v>
          </cell>
          <cell r="D611" t="str">
            <v>M</v>
          </cell>
          <cell r="G611" t="str">
            <v xml:space="preserve"> </v>
          </cell>
        </row>
        <row r="612">
          <cell r="A612" t="str">
            <v>311191100</v>
          </cell>
          <cell r="B612" t="str">
            <v>Q-FLEX LIYY 10G0,75 F2/MB</v>
          </cell>
          <cell r="C612" t="str">
            <v>A11 1000 101019V00</v>
          </cell>
          <cell r="D612" t="str">
            <v>M</v>
          </cell>
          <cell r="G612" t="str">
            <v xml:space="preserve"> </v>
          </cell>
        </row>
        <row r="613">
          <cell r="A613" t="str">
            <v>31119112</v>
          </cell>
          <cell r="B613" t="str">
            <v>Q-FLEX LIYY 12G0,75 F2/MB</v>
          </cell>
          <cell r="C613" t="str">
            <v>A11 1000 101019V00</v>
          </cell>
          <cell r="D613" t="str">
            <v>M</v>
          </cell>
          <cell r="G613" t="str">
            <v xml:space="preserve"> </v>
          </cell>
        </row>
        <row r="614">
          <cell r="A614" t="str">
            <v>311191120</v>
          </cell>
          <cell r="B614" t="str">
            <v>Q-FLEX LIYY 12G0,75 F2/MB</v>
          </cell>
          <cell r="C614" t="str">
            <v>A11 1000 101019V00</v>
          </cell>
          <cell r="D614" t="str">
            <v>M</v>
          </cell>
          <cell r="G614" t="str">
            <v xml:space="preserve"> </v>
          </cell>
        </row>
        <row r="615">
          <cell r="A615" t="str">
            <v>31119118</v>
          </cell>
          <cell r="B615" t="str">
            <v>Q-FLEX LIYY 18G0,75 F2/MB</v>
          </cell>
          <cell r="C615" t="str">
            <v>A11 1000 101019V00</v>
          </cell>
          <cell r="D615" t="str">
            <v>M</v>
          </cell>
          <cell r="G615" t="str">
            <v xml:space="preserve"> </v>
          </cell>
        </row>
        <row r="616">
          <cell r="A616" t="str">
            <v>311191180</v>
          </cell>
          <cell r="B616" t="str">
            <v>Q-FLEX LIYY 18G0,75 F2/MB</v>
          </cell>
          <cell r="C616" t="str">
            <v>A11 1000 101019V00</v>
          </cell>
          <cell r="D616" t="str">
            <v>M</v>
          </cell>
          <cell r="G616" t="str">
            <v xml:space="preserve"> </v>
          </cell>
        </row>
        <row r="617">
          <cell r="A617" t="str">
            <v>31119125</v>
          </cell>
          <cell r="B617" t="str">
            <v>Q-FLEX LIYY 25G0,75 F2/MB</v>
          </cell>
          <cell r="C617" t="str">
            <v>A11 1000 101019V00</v>
          </cell>
          <cell r="D617" t="str">
            <v>M</v>
          </cell>
          <cell r="G617" t="str">
            <v xml:space="preserve"> </v>
          </cell>
        </row>
        <row r="618">
          <cell r="A618" t="str">
            <v>311191250</v>
          </cell>
          <cell r="B618" t="str">
            <v>Q-FLEX LIYY 25G0,75 F2/MB</v>
          </cell>
          <cell r="C618" t="str">
            <v>A11 1000 101019V00</v>
          </cell>
          <cell r="D618" t="str">
            <v>M</v>
          </cell>
          <cell r="G618" t="str">
            <v xml:space="preserve"> </v>
          </cell>
        </row>
        <row r="619">
          <cell r="A619" t="str">
            <v>31119203</v>
          </cell>
          <cell r="B619" t="str">
            <v>Q-FLEX LIYY 3G1 F2/MB</v>
          </cell>
          <cell r="C619" t="str">
            <v>A11 1000 101019V00</v>
          </cell>
          <cell r="D619" t="str">
            <v>M</v>
          </cell>
          <cell r="G619" t="str">
            <v xml:space="preserve"> </v>
          </cell>
        </row>
        <row r="620">
          <cell r="A620" t="str">
            <v>311192030</v>
          </cell>
          <cell r="B620" t="str">
            <v>Q-FLEX LIYY 3G1 F2/MB</v>
          </cell>
          <cell r="C620" t="str">
            <v>A11 1000 101019V00</v>
          </cell>
          <cell r="D620" t="str">
            <v>M</v>
          </cell>
          <cell r="G620" t="str">
            <v xml:space="preserve"> </v>
          </cell>
        </row>
        <row r="621">
          <cell r="A621" t="str">
            <v>31119204</v>
          </cell>
          <cell r="B621" t="str">
            <v>Q-FLEX LIYY 4G1 F2/MB</v>
          </cell>
          <cell r="C621" t="str">
            <v>A11 1000 101019V00</v>
          </cell>
          <cell r="D621" t="str">
            <v>M</v>
          </cell>
          <cell r="G621" t="str">
            <v xml:space="preserve"> </v>
          </cell>
        </row>
        <row r="622">
          <cell r="A622" t="str">
            <v>311192040</v>
          </cell>
          <cell r="B622" t="str">
            <v>Q-FLEX LIYY 4G1 F2/MB</v>
          </cell>
          <cell r="C622" t="str">
            <v>A11 1000 101019V00</v>
          </cell>
          <cell r="D622" t="str">
            <v>M</v>
          </cell>
          <cell r="G622" t="str">
            <v xml:space="preserve"> </v>
          </cell>
        </row>
        <row r="623">
          <cell r="A623" t="str">
            <v>31119205</v>
          </cell>
          <cell r="B623" t="str">
            <v>Q-FLEX LIYY 5G1 F2/MB</v>
          </cell>
          <cell r="C623" t="str">
            <v>A11 1000 101019V00</v>
          </cell>
          <cell r="D623" t="str">
            <v>M</v>
          </cell>
          <cell r="G623" t="str">
            <v xml:space="preserve"> </v>
          </cell>
        </row>
        <row r="624">
          <cell r="A624" t="str">
            <v>311192050</v>
          </cell>
          <cell r="B624" t="str">
            <v>Q-FLEX LIYY 5G1 F2/MB</v>
          </cell>
          <cell r="C624" t="str">
            <v>A11 1000 101019V00</v>
          </cell>
          <cell r="D624" t="str">
            <v>M</v>
          </cell>
          <cell r="G624" t="str">
            <v xml:space="preserve"> </v>
          </cell>
        </row>
        <row r="625">
          <cell r="A625" t="str">
            <v>31119207</v>
          </cell>
          <cell r="B625" t="str">
            <v>Q-FLEX LIYY 7G1 F2/MB</v>
          </cell>
          <cell r="C625" t="str">
            <v>A11 1000 101019V00</v>
          </cell>
          <cell r="D625" t="str">
            <v>M</v>
          </cell>
          <cell r="G625" t="str">
            <v xml:space="preserve"> </v>
          </cell>
        </row>
        <row r="626">
          <cell r="A626" t="str">
            <v>311192070</v>
          </cell>
          <cell r="B626" t="str">
            <v>Q-FLEX LIYY 7G1 F2/MB</v>
          </cell>
          <cell r="C626" t="str">
            <v>A11 1000 101019V00</v>
          </cell>
          <cell r="D626" t="str">
            <v>M</v>
          </cell>
          <cell r="G626" t="str">
            <v xml:space="preserve"> </v>
          </cell>
        </row>
        <row r="627">
          <cell r="A627" t="str">
            <v>31119210</v>
          </cell>
          <cell r="B627" t="str">
            <v>Q-FLEX LIYY 10G1 F2/MB</v>
          </cell>
          <cell r="C627" t="str">
            <v>A11 1000 101019V00</v>
          </cell>
          <cell r="D627" t="str">
            <v>M</v>
          </cell>
          <cell r="G627" t="str">
            <v xml:space="preserve"> </v>
          </cell>
        </row>
        <row r="628">
          <cell r="A628" t="str">
            <v>311192100</v>
          </cell>
          <cell r="B628" t="str">
            <v>Q-FLEX LIYY 10G1 F2/MB</v>
          </cell>
          <cell r="C628" t="str">
            <v>A11 1000 101019V00</v>
          </cell>
          <cell r="D628" t="str">
            <v>M</v>
          </cell>
          <cell r="G628" t="str">
            <v xml:space="preserve"> </v>
          </cell>
        </row>
        <row r="629">
          <cell r="A629" t="str">
            <v>31119212</v>
          </cell>
          <cell r="B629" t="str">
            <v>Q-FLEX LIYY 12G1 F2/MB</v>
          </cell>
          <cell r="C629" t="str">
            <v>A11 1000 101019V00</v>
          </cell>
          <cell r="D629" t="str">
            <v>M</v>
          </cell>
          <cell r="G629" t="str">
            <v xml:space="preserve"> </v>
          </cell>
        </row>
        <row r="630">
          <cell r="A630" t="str">
            <v>311192120</v>
          </cell>
          <cell r="B630" t="str">
            <v>Q-FLEX LIYY 12G1 F2/MB</v>
          </cell>
          <cell r="C630" t="str">
            <v>A11 1000 101019V00</v>
          </cell>
          <cell r="D630" t="str">
            <v>M</v>
          </cell>
          <cell r="G630" t="str">
            <v xml:space="preserve"> </v>
          </cell>
        </row>
        <row r="631">
          <cell r="A631" t="str">
            <v>31119214</v>
          </cell>
          <cell r="B631" t="str">
            <v>Q-FLEX LIYY 14G1 F2/MB</v>
          </cell>
          <cell r="C631" t="str">
            <v>A11 1000 101019V00</v>
          </cell>
          <cell r="D631" t="str">
            <v>M</v>
          </cell>
          <cell r="G631" t="str">
            <v xml:space="preserve"> </v>
          </cell>
        </row>
        <row r="632">
          <cell r="A632" t="str">
            <v>311192140</v>
          </cell>
          <cell r="B632" t="str">
            <v>Q-FLEX LIYY 14G1 F2/MB</v>
          </cell>
          <cell r="C632" t="str">
            <v>A11 1000 101019V00</v>
          </cell>
          <cell r="D632" t="str">
            <v>M</v>
          </cell>
          <cell r="G632" t="str">
            <v xml:space="preserve"> </v>
          </cell>
        </row>
        <row r="633">
          <cell r="A633" t="str">
            <v>31119218</v>
          </cell>
          <cell r="B633" t="str">
            <v>Q-FLEX LIYY 18G1 F2/MB</v>
          </cell>
          <cell r="C633" t="str">
            <v>A11 1000 101019V00</v>
          </cell>
          <cell r="D633" t="str">
            <v>M</v>
          </cell>
          <cell r="G633" t="str">
            <v xml:space="preserve"> </v>
          </cell>
        </row>
        <row r="634">
          <cell r="A634" t="str">
            <v>311192180</v>
          </cell>
          <cell r="B634" t="str">
            <v>Q-FLEX LIYY 18G1 F2/MB</v>
          </cell>
          <cell r="C634" t="str">
            <v>A11 1000 101019V00</v>
          </cell>
          <cell r="D634" t="str">
            <v>M</v>
          </cell>
          <cell r="G634" t="str">
            <v xml:space="preserve"> </v>
          </cell>
        </row>
        <row r="635">
          <cell r="A635" t="str">
            <v>31119225</v>
          </cell>
          <cell r="B635" t="str">
            <v>Q-FLEX LIYY 25G1 F2/MB</v>
          </cell>
          <cell r="C635" t="str">
            <v>A11 1000 101019V00</v>
          </cell>
          <cell r="D635" t="str">
            <v>M</v>
          </cell>
          <cell r="G635" t="str">
            <v xml:space="preserve"> </v>
          </cell>
        </row>
        <row r="636">
          <cell r="A636" t="str">
            <v>311192250</v>
          </cell>
          <cell r="B636" t="str">
            <v>Q-FLEX LIYY 25G1 F2/MB</v>
          </cell>
          <cell r="C636" t="str">
            <v>A11 1000 101019V00</v>
          </cell>
          <cell r="D636" t="str">
            <v>M</v>
          </cell>
          <cell r="G636" t="str">
            <v xml:space="preserve"> </v>
          </cell>
        </row>
        <row r="637">
          <cell r="A637" t="str">
            <v>31119250</v>
          </cell>
          <cell r="B637" t="str">
            <v>Q-FLEX LIYY 50G1 F2/MB</v>
          </cell>
          <cell r="C637" t="str">
            <v>A11 1000 101019V00</v>
          </cell>
          <cell r="D637" t="str">
            <v>M</v>
          </cell>
          <cell r="G637" t="str">
            <v xml:space="preserve"> </v>
          </cell>
        </row>
        <row r="638">
          <cell r="A638" t="str">
            <v>311192500</v>
          </cell>
          <cell r="B638" t="str">
            <v>Q-FLEX LIYY 50G1 F2/MB</v>
          </cell>
          <cell r="C638" t="str">
            <v>A11 1000 101019V00</v>
          </cell>
          <cell r="D638" t="str">
            <v>M</v>
          </cell>
          <cell r="G638" t="str">
            <v xml:space="preserve"> </v>
          </cell>
        </row>
        <row r="639">
          <cell r="A639" t="str">
            <v>31119303</v>
          </cell>
          <cell r="B639" t="str">
            <v>Q-FLEX LIYY 3G1,5 F2/MB</v>
          </cell>
          <cell r="C639" t="str">
            <v>A11 1000 101019V00</v>
          </cell>
          <cell r="D639" t="str">
            <v>M</v>
          </cell>
          <cell r="G639" t="str">
            <v xml:space="preserve"> </v>
          </cell>
        </row>
        <row r="640">
          <cell r="A640" t="str">
            <v>311193030</v>
          </cell>
          <cell r="B640" t="str">
            <v>Q-FLEX LIYY 3G1,5 F2/MB</v>
          </cell>
          <cell r="C640" t="str">
            <v>A11 1000 101019V00</v>
          </cell>
          <cell r="D640" t="str">
            <v>M</v>
          </cell>
          <cell r="G640" t="str">
            <v xml:space="preserve"> </v>
          </cell>
        </row>
        <row r="641">
          <cell r="A641" t="str">
            <v>31119304</v>
          </cell>
          <cell r="B641" t="str">
            <v>Q-FLEX LIYY 4G1,5 F2/MB</v>
          </cell>
          <cell r="C641" t="str">
            <v>A11 1000 101019V00</v>
          </cell>
          <cell r="D641" t="str">
            <v>M</v>
          </cell>
          <cell r="G641" t="str">
            <v xml:space="preserve"> </v>
          </cell>
        </row>
        <row r="642">
          <cell r="A642" t="str">
            <v>311193040</v>
          </cell>
          <cell r="B642" t="str">
            <v>Q-FLEX LIYY 4G1,5 F2/MB</v>
          </cell>
          <cell r="C642" t="str">
            <v>A11 1000 101019V00</v>
          </cell>
          <cell r="D642" t="str">
            <v>M</v>
          </cell>
          <cell r="G642" t="str">
            <v xml:space="preserve"> </v>
          </cell>
        </row>
        <row r="643">
          <cell r="A643" t="str">
            <v>31119305</v>
          </cell>
          <cell r="B643" t="str">
            <v>Q-FLEX LIYY 5G1,5 F2/MB</v>
          </cell>
          <cell r="C643" t="str">
            <v>A11 1000 101019V00</v>
          </cell>
          <cell r="D643" t="str">
            <v>M</v>
          </cell>
          <cell r="G643" t="str">
            <v xml:space="preserve"> </v>
          </cell>
        </row>
        <row r="644">
          <cell r="A644" t="str">
            <v>311193050</v>
          </cell>
          <cell r="B644" t="str">
            <v>Q-FLEX LIYY 5G1,5 F2/MB</v>
          </cell>
          <cell r="C644" t="str">
            <v>A11 1000 101019V00</v>
          </cell>
          <cell r="D644" t="str">
            <v>M</v>
          </cell>
          <cell r="G644" t="str">
            <v xml:space="preserve"> </v>
          </cell>
        </row>
        <row r="645">
          <cell r="A645" t="str">
            <v>31119307</v>
          </cell>
          <cell r="B645" t="str">
            <v>Q-FLEX LIYY 7G1,5 F2/MB</v>
          </cell>
          <cell r="C645" t="str">
            <v>A11 1000 101019V00</v>
          </cell>
          <cell r="D645" t="str">
            <v>M</v>
          </cell>
          <cell r="G645" t="str">
            <v xml:space="preserve"> </v>
          </cell>
        </row>
        <row r="646">
          <cell r="A646" t="str">
            <v>311193070</v>
          </cell>
          <cell r="B646" t="str">
            <v>Q-FLEX LIYY 7G1,5 F2/MB</v>
          </cell>
          <cell r="C646" t="str">
            <v>A11 1000 101019V00</v>
          </cell>
          <cell r="D646" t="str">
            <v>M</v>
          </cell>
          <cell r="G646" t="str">
            <v xml:space="preserve"> </v>
          </cell>
        </row>
        <row r="647">
          <cell r="A647" t="str">
            <v>31119310</v>
          </cell>
          <cell r="B647" t="str">
            <v>Q-FLEX LIYY 10G1,5 F2/MB</v>
          </cell>
          <cell r="C647" t="str">
            <v>A11 1000 101019V00</v>
          </cell>
          <cell r="D647" t="str">
            <v>M</v>
          </cell>
          <cell r="G647" t="str">
            <v xml:space="preserve"> </v>
          </cell>
        </row>
        <row r="648">
          <cell r="A648" t="str">
            <v>311193100</v>
          </cell>
          <cell r="B648" t="str">
            <v>Q-FLEX LIYY 10G1,5 F2/MB</v>
          </cell>
          <cell r="C648" t="str">
            <v>A11 1000 101019V00</v>
          </cell>
          <cell r="D648" t="str">
            <v>M</v>
          </cell>
          <cell r="G648" t="str">
            <v xml:space="preserve"> </v>
          </cell>
        </row>
        <row r="649">
          <cell r="A649" t="str">
            <v>31119312</v>
          </cell>
          <cell r="B649" t="str">
            <v>Q-FLEX LIYY 12G1,5 F2/MB</v>
          </cell>
          <cell r="C649" t="str">
            <v>A11 1000 101019V00</v>
          </cell>
          <cell r="D649" t="str">
            <v>M</v>
          </cell>
          <cell r="G649" t="str">
            <v xml:space="preserve"> </v>
          </cell>
        </row>
        <row r="650">
          <cell r="A650" t="str">
            <v>311193120</v>
          </cell>
          <cell r="B650" t="str">
            <v>Q-FLEX LIYY 12G1,5 F2/MB</v>
          </cell>
          <cell r="C650" t="str">
            <v>A11 1000 101019V00</v>
          </cell>
          <cell r="D650" t="str">
            <v>M</v>
          </cell>
          <cell r="G650" t="str">
            <v xml:space="preserve"> </v>
          </cell>
        </row>
        <row r="651">
          <cell r="A651" t="str">
            <v>31119314</v>
          </cell>
          <cell r="B651" t="str">
            <v>Q-FLEX LIYY 14G1.5 F2/MB</v>
          </cell>
          <cell r="C651" t="str">
            <v>A11 1000 101019V00</v>
          </cell>
          <cell r="D651" t="str">
            <v>M</v>
          </cell>
          <cell r="G651" t="str">
            <v xml:space="preserve"> </v>
          </cell>
        </row>
        <row r="652">
          <cell r="A652" t="str">
            <v>311193140</v>
          </cell>
          <cell r="B652" t="str">
            <v>Q-FLEX LIYY 14G1.5 F2/MB</v>
          </cell>
          <cell r="C652" t="str">
            <v>A11 1000 101019V00</v>
          </cell>
          <cell r="D652" t="str">
            <v>M</v>
          </cell>
          <cell r="G652" t="str">
            <v xml:space="preserve"> </v>
          </cell>
        </row>
        <row r="653">
          <cell r="A653" t="str">
            <v>31119318</v>
          </cell>
          <cell r="B653" t="str">
            <v>Q-FLEX LIYY 18G1,5 F2/MB</v>
          </cell>
          <cell r="C653" t="str">
            <v>A11 1000 101019V00</v>
          </cell>
          <cell r="D653" t="str">
            <v>M</v>
          </cell>
          <cell r="G653" t="str">
            <v xml:space="preserve"> </v>
          </cell>
        </row>
        <row r="654">
          <cell r="A654" t="str">
            <v>311193180</v>
          </cell>
          <cell r="B654" t="str">
            <v>Q-FLEX LIYY 18G1,5 F2/MB</v>
          </cell>
          <cell r="C654" t="str">
            <v>A11 1000 101019V00</v>
          </cell>
          <cell r="D654" t="str">
            <v>M</v>
          </cell>
          <cell r="G654" t="str">
            <v xml:space="preserve"> </v>
          </cell>
        </row>
        <row r="655">
          <cell r="A655" t="str">
            <v>31119321</v>
          </cell>
          <cell r="B655" t="str">
            <v>Q-FLEX LIYY 21G1,5 F2/MB</v>
          </cell>
          <cell r="C655" t="str">
            <v>A11 1000 101019V00</v>
          </cell>
          <cell r="D655" t="str">
            <v>M</v>
          </cell>
          <cell r="G655" t="str">
            <v xml:space="preserve"> </v>
          </cell>
        </row>
        <row r="656">
          <cell r="A656" t="str">
            <v>311193210</v>
          </cell>
          <cell r="B656" t="str">
            <v>Q-FLEX LIYY 21G1,5 F2/MB</v>
          </cell>
          <cell r="C656" t="str">
            <v>A11 1000 101019V00</v>
          </cell>
          <cell r="D656" t="str">
            <v>M</v>
          </cell>
          <cell r="G656" t="str">
            <v xml:space="preserve"> </v>
          </cell>
        </row>
        <row r="657">
          <cell r="A657" t="str">
            <v>31119325</v>
          </cell>
          <cell r="B657" t="str">
            <v>Q-FLEX LIYY 25G1,5 F2/MB</v>
          </cell>
          <cell r="C657" t="str">
            <v>A11 1000 101019V00</v>
          </cell>
          <cell r="D657" t="str">
            <v>M</v>
          </cell>
          <cell r="G657" t="str">
            <v xml:space="preserve"> </v>
          </cell>
        </row>
        <row r="658">
          <cell r="A658" t="str">
            <v>311193250</v>
          </cell>
          <cell r="B658" t="str">
            <v>Q-FLEX LIYY 25G1,5 F2/MB</v>
          </cell>
          <cell r="C658" t="str">
            <v>A11 1000 101019V00</v>
          </cell>
          <cell r="D658" t="str">
            <v>M</v>
          </cell>
          <cell r="G658" t="str">
            <v xml:space="preserve"> </v>
          </cell>
        </row>
        <row r="659">
          <cell r="A659" t="str">
            <v>31119403</v>
          </cell>
          <cell r="B659" t="str">
            <v>Q-FLEX LIYY 3G2,5 F2/MB</v>
          </cell>
          <cell r="C659" t="str">
            <v>A11 1000 101019V00</v>
          </cell>
          <cell r="D659" t="str">
            <v>M</v>
          </cell>
          <cell r="G659" t="str">
            <v xml:space="preserve"> </v>
          </cell>
        </row>
        <row r="660">
          <cell r="A660" t="str">
            <v>311194030</v>
          </cell>
          <cell r="B660" t="str">
            <v>Q-FLEX LIYY 3G2,5 F2/MB</v>
          </cell>
          <cell r="C660" t="str">
            <v>A11 1000 101019V00</v>
          </cell>
          <cell r="D660" t="str">
            <v>M</v>
          </cell>
          <cell r="G660" t="str">
            <v xml:space="preserve"> </v>
          </cell>
        </row>
        <row r="661">
          <cell r="A661" t="str">
            <v>31119404</v>
          </cell>
          <cell r="B661" t="str">
            <v>Q-FLEX LIYY 4G2,5 F2/MB</v>
          </cell>
          <cell r="C661" t="str">
            <v>A11 1000 101019V00</v>
          </cell>
          <cell r="D661" t="str">
            <v>M</v>
          </cell>
          <cell r="G661" t="str">
            <v xml:space="preserve"> </v>
          </cell>
        </row>
        <row r="662">
          <cell r="A662" t="str">
            <v>311194040</v>
          </cell>
          <cell r="B662" t="str">
            <v>Q-FLEX LIYY 4G2,5 F2/MB</v>
          </cell>
          <cell r="C662" t="str">
            <v>A11 1000 101019V00</v>
          </cell>
          <cell r="D662" t="str">
            <v>M</v>
          </cell>
          <cell r="G662" t="str">
            <v xml:space="preserve"> </v>
          </cell>
        </row>
        <row r="663">
          <cell r="A663" t="str">
            <v>31119405</v>
          </cell>
          <cell r="B663" t="str">
            <v>Q-FLEX LIYY 5G2,5 F2/MB</v>
          </cell>
          <cell r="C663" t="str">
            <v>A11 1000 101019V00</v>
          </cell>
          <cell r="D663" t="str">
            <v>M</v>
          </cell>
          <cell r="G663" t="str">
            <v xml:space="preserve"> </v>
          </cell>
        </row>
        <row r="664">
          <cell r="A664" t="str">
            <v>311194050</v>
          </cell>
          <cell r="B664" t="str">
            <v>Q-FLEX LIYY 5G2,5 F2/MB</v>
          </cell>
          <cell r="C664" t="str">
            <v>A11 1000 101019V00</v>
          </cell>
          <cell r="D664" t="str">
            <v>M</v>
          </cell>
          <cell r="G664" t="str">
            <v xml:space="preserve"> </v>
          </cell>
        </row>
        <row r="665">
          <cell r="A665" t="str">
            <v>31119407</v>
          </cell>
          <cell r="B665" t="str">
            <v>Q-FLEX LIYY 7G2,5 F2/MB</v>
          </cell>
          <cell r="C665" t="str">
            <v>A11 1000 101019V00</v>
          </cell>
          <cell r="D665" t="str">
            <v>M</v>
          </cell>
          <cell r="G665" t="str">
            <v xml:space="preserve"> </v>
          </cell>
        </row>
        <row r="666">
          <cell r="A666" t="str">
            <v>311194070</v>
          </cell>
          <cell r="B666" t="str">
            <v>Q-FLEX LIYY 7G2,5 F2/MB</v>
          </cell>
          <cell r="C666" t="str">
            <v>A11 1000 101019V00</v>
          </cell>
          <cell r="D666" t="str">
            <v>M</v>
          </cell>
          <cell r="G666" t="str">
            <v xml:space="preserve"> </v>
          </cell>
        </row>
        <row r="667">
          <cell r="A667" t="str">
            <v>31119412</v>
          </cell>
          <cell r="B667" t="str">
            <v>Q-FLEX LIYY 12G2,5 F2/MB</v>
          </cell>
          <cell r="C667" t="str">
            <v>A11 1000 101019V00</v>
          </cell>
          <cell r="D667" t="str">
            <v>M</v>
          </cell>
          <cell r="G667" t="str">
            <v xml:space="preserve"> </v>
          </cell>
        </row>
        <row r="668">
          <cell r="A668" t="str">
            <v>311194120</v>
          </cell>
          <cell r="B668" t="str">
            <v>Q-FLEX LIYY 12G2,5 F2/MB</v>
          </cell>
          <cell r="C668" t="str">
            <v>A11 1000 101019V00</v>
          </cell>
          <cell r="D668" t="str">
            <v>M</v>
          </cell>
          <cell r="G668" t="str">
            <v xml:space="preserve"> </v>
          </cell>
        </row>
        <row r="669">
          <cell r="A669" t="str">
            <v>31119503</v>
          </cell>
          <cell r="B669" t="str">
            <v>Q-FLEX LIYY 3G4 F2/MB</v>
          </cell>
          <cell r="C669" t="str">
            <v>A11 1000 101019V00</v>
          </cell>
          <cell r="D669" t="str">
            <v>M</v>
          </cell>
          <cell r="G669" t="str">
            <v xml:space="preserve"> </v>
          </cell>
        </row>
        <row r="670">
          <cell r="A670" t="str">
            <v>311195030</v>
          </cell>
          <cell r="B670" t="str">
            <v>Q-FLEX LIYY 3G4 F2/MB</v>
          </cell>
          <cell r="C670" t="str">
            <v>A11 1000 101019V00</v>
          </cell>
          <cell r="D670" t="str">
            <v>M</v>
          </cell>
          <cell r="G670" t="str">
            <v xml:space="preserve"> </v>
          </cell>
        </row>
        <row r="671">
          <cell r="A671" t="str">
            <v>31119504</v>
          </cell>
          <cell r="B671" t="str">
            <v>Q-FLEX LIYY 4G4 F2/MB</v>
          </cell>
          <cell r="C671" t="str">
            <v>A11 1000 101019V00</v>
          </cell>
          <cell r="D671" t="str">
            <v>M</v>
          </cell>
          <cell r="G671" t="str">
            <v xml:space="preserve"> </v>
          </cell>
        </row>
        <row r="672">
          <cell r="A672" t="str">
            <v>311195040</v>
          </cell>
          <cell r="B672" t="str">
            <v>Q-FLEX LIYY 4G4 F2/MB</v>
          </cell>
          <cell r="C672" t="str">
            <v>A11 1000 101019V00</v>
          </cell>
          <cell r="D672" t="str">
            <v>M</v>
          </cell>
          <cell r="G672" t="str">
            <v xml:space="preserve"> </v>
          </cell>
        </row>
        <row r="673">
          <cell r="A673" t="str">
            <v>31119505</v>
          </cell>
          <cell r="B673" t="str">
            <v>Q-FLEX LIYY 5G4 F2/MB</v>
          </cell>
          <cell r="C673" t="str">
            <v>A11 1000 101019V00</v>
          </cell>
          <cell r="D673" t="str">
            <v>M</v>
          </cell>
          <cell r="G673" t="str">
            <v xml:space="preserve"> </v>
          </cell>
        </row>
        <row r="674">
          <cell r="A674" t="str">
            <v>311195050</v>
          </cell>
          <cell r="B674" t="str">
            <v>Q-FLEX LIYY 5G4 F2/MB</v>
          </cell>
          <cell r="C674" t="str">
            <v>A11 1000 101019V00</v>
          </cell>
          <cell r="D674" t="str">
            <v>M</v>
          </cell>
          <cell r="G674" t="str">
            <v xml:space="preserve"> </v>
          </cell>
        </row>
        <row r="675">
          <cell r="A675" t="str">
            <v>31119604</v>
          </cell>
          <cell r="B675" t="str">
            <v>Q-FLEX LIYY 4G6 F2/MB</v>
          </cell>
          <cell r="C675" t="str">
            <v>A11 1000 101019V00</v>
          </cell>
          <cell r="D675" t="str">
            <v>M</v>
          </cell>
          <cell r="G675" t="str">
            <v xml:space="preserve"> </v>
          </cell>
        </row>
        <row r="676">
          <cell r="A676" t="str">
            <v>311196040</v>
          </cell>
          <cell r="B676" t="str">
            <v>Q-FLEX LIYY 4G6 F2/MB</v>
          </cell>
          <cell r="C676" t="str">
            <v>A11 1000 101019V00</v>
          </cell>
          <cell r="D676" t="str">
            <v>M</v>
          </cell>
          <cell r="G676" t="str">
            <v xml:space="preserve"> </v>
          </cell>
        </row>
        <row r="677">
          <cell r="A677" t="str">
            <v>31119605</v>
          </cell>
          <cell r="B677" t="str">
            <v>Q-FLEX LIYY 5G6 F2/MB</v>
          </cell>
          <cell r="C677" t="str">
            <v>A11 1000 101019V00</v>
          </cell>
          <cell r="D677" t="str">
            <v>M</v>
          </cell>
          <cell r="G677" t="str">
            <v xml:space="preserve"> </v>
          </cell>
        </row>
        <row r="678">
          <cell r="A678" t="str">
            <v>311196050</v>
          </cell>
          <cell r="B678" t="str">
            <v>Q-FLEX LIYY 5G6 F2/MB</v>
          </cell>
          <cell r="C678" t="str">
            <v>A11 1000 101019V00</v>
          </cell>
          <cell r="D678" t="str">
            <v>M</v>
          </cell>
          <cell r="G678" t="str">
            <v xml:space="preserve"> </v>
          </cell>
        </row>
        <row r="679">
          <cell r="A679" t="str">
            <v>31119624</v>
          </cell>
          <cell r="B679" t="str">
            <v>Q-FLEX LIYY 4G16 F2/MB</v>
          </cell>
          <cell r="C679" t="str">
            <v>A11 1000 101019V00</v>
          </cell>
          <cell r="D679" t="str">
            <v>M</v>
          </cell>
          <cell r="G679" t="str">
            <v xml:space="preserve"> </v>
          </cell>
        </row>
        <row r="680">
          <cell r="A680" t="str">
            <v>311196240</v>
          </cell>
          <cell r="B680" t="str">
            <v>Q-FLEX LIYY 4G16 F2/MB</v>
          </cell>
          <cell r="C680" t="str">
            <v>A11 1000 101019V00</v>
          </cell>
          <cell r="D680" t="str">
            <v>M</v>
          </cell>
          <cell r="G680" t="str">
            <v xml:space="preserve"> </v>
          </cell>
        </row>
        <row r="681">
          <cell r="A681" t="str">
            <v>31119752</v>
          </cell>
          <cell r="B681" t="str">
            <v>Q-FLEX LIYY 2X0,5 F2/MB</v>
          </cell>
          <cell r="C681" t="str">
            <v>A11 1000 101019V00</v>
          </cell>
          <cell r="D681" t="str">
            <v>M</v>
          </cell>
          <cell r="G681" t="str">
            <v xml:space="preserve"> </v>
          </cell>
        </row>
        <row r="682">
          <cell r="A682" t="str">
            <v>311197520</v>
          </cell>
          <cell r="B682" t="str">
            <v>Q-FLEX LIYY 2X0,5 F2/MB</v>
          </cell>
          <cell r="C682" t="str">
            <v>A11 1000 101019V00</v>
          </cell>
          <cell r="D682" t="str">
            <v>M</v>
          </cell>
          <cell r="G682" t="str">
            <v xml:space="preserve"> </v>
          </cell>
        </row>
        <row r="683">
          <cell r="A683" t="str">
            <v>31119802</v>
          </cell>
          <cell r="B683" t="str">
            <v>Q-FLEX LIYY 2X0,75 F2/MB</v>
          </cell>
          <cell r="C683" t="str">
            <v>A11 1000 101019V00</v>
          </cell>
          <cell r="D683" t="str">
            <v>M</v>
          </cell>
          <cell r="G683" t="str">
            <v xml:space="preserve"> </v>
          </cell>
        </row>
        <row r="684">
          <cell r="A684" t="str">
            <v>311198020</v>
          </cell>
          <cell r="B684" t="str">
            <v>Q-FLEX LIYY 2X0,75 F2/MB</v>
          </cell>
          <cell r="C684" t="str">
            <v>A11 1000 101019V00</v>
          </cell>
          <cell r="D684" t="str">
            <v>M</v>
          </cell>
          <cell r="G684" t="str">
            <v xml:space="preserve"> </v>
          </cell>
        </row>
        <row r="685">
          <cell r="A685" t="str">
            <v>31119852</v>
          </cell>
          <cell r="B685" t="str">
            <v>Q-FLEX LIYY 2X1 F2/MB</v>
          </cell>
          <cell r="C685" t="str">
            <v>A11 1000 101019V00</v>
          </cell>
          <cell r="D685" t="str">
            <v>M</v>
          </cell>
          <cell r="G685" t="str">
            <v xml:space="preserve"> </v>
          </cell>
        </row>
        <row r="686">
          <cell r="A686" t="str">
            <v>311198520</v>
          </cell>
          <cell r="B686" t="str">
            <v>Q-FLEX LIYY 2X1 F2/MB</v>
          </cell>
          <cell r="C686" t="str">
            <v>A11 1000 101019V00</v>
          </cell>
          <cell r="D686" t="str">
            <v>M</v>
          </cell>
          <cell r="G686" t="str">
            <v xml:space="preserve"> </v>
          </cell>
        </row>
        <row r="687">
          <cell r="A687" t="str">
            <v>31119902</v>
          </cell>
          <cell r="B687" t="str">
            <v>Q-FLEX LIYY 2X1,5 F2/MB</v>
          </cell>
          <cell r="C687" t="str">
            <v>A11 1000 101019V00</v>
          </cell>
          <cell r="D687" t="str">
            <v>M</v>
          </cell>
          <cell r="G687" t="str">
            <v xml:space="preserve"> </v>
          </cell>
        </row>
        <row r="688">
          <cell r="A688" t="str">
            <v>311199020</v>
          </cell>
          <cell r="B688" t="str">
            <v>Q-FLEX LIYY 2X1,5 F2/MB</v>
          </cell>
          <cell r="C688" t="str">
            <v>A11 1000 101019V00</v>
          </cell>
          <cell r="D688" t="str">
            <v>M</v>
          </cell>
          <cell r="G688" t="str">
            <v xml:space="preserve"> </v>
          </cell>
        </row>
        <row r="689">
          <cell r="A689" t="str">
            <v>31119904</v>
          </cell>
          <cell r="B689" t="str">
            <v>Q-FLEX LIYY 4X1,5 F2/MB</v>
          </cell>
          <cell r="C689" t="str">
            <v>A11 1000 101019V00</v>
          </cell>
          <cell r="D689" t="str">
            <v>M</v>
          </cell>
          <cell r="G689" t="str">
            <v xml:space="preserve"> </v>
          </cell>
        </row>
        <row r="690">
          <cell r="A690" t="str">
            <v>311199040</v>
          </cell>
          <cell r="B690" t="str">
            <v>Q-FLEX LIYY 4X1,5 F2/MB</v>
          </cell>
          <cell r="C690" t="str">
            <v>A11 1000 101019V00</v>
          </cell>
          <cell r="D690" t="str">
            <v>M</v>
          </cell>
          <cell r="G690" t="str">
            <v xml:space="preserve"> </v>
          </cell>
        </row>
        <row r="691">
          <cell r="A691" t="str">
            <v>31119952</v>
          </cell>
          <cell r="B691" t="str">
            <v>Q-FLEX LIYY 2X2.5 F2/MB</v>
          </cell>
          <cell r="C691" t="str">
            <v>A11 1000 101019V00</v>
          </cell>
          <cell r="D691" t="str">
            <v>M</v>
          </cell>
          <cell r="G691" t="str">
            <v xml:space="preserve"> </v>
          </cell>
        </row>
        <row r="692">
          <cell r="A692" t="str">
            <v>311199520</v>
          </cell>
          <cell r="B692" t="str">
            <v>Q-FLEX LIYY 2X2.5 F2/MB</v>
          </cell>
          <cell r="C692" t="str">
            <v>A11 1000 101019V00</v>
          </cell>
          <cell r="D692" t="str">
            <v>M</v>
          </cell>
          <cell r="G692" t="str">
            <v xml:space="preserve"> </v>
          </cell>
        </row>
        <row r="693">
          <cell r="A693" t="str">
            <v>38000488</v>
          </cell>
          <cell r="B693" t="str">
            <v>SO-LiYY 1x4 + 1x2,5 + 3x1 BU</v>
          </cell>
          <cell r="C693" t="str">
            <v>A11 1000 101019V70</v>
          </cell>
          <cell r="D693" t="str">
            <v>M</v>
          </cell>
          <cell r="G693" t="str">
            <v xml:space="preserve"> </v>
          </cell>
        </row>
        <row r="694">
          <cell r="A694" t="str">
            <v>10030099</v>
          </cell>
          <cell r="B694" t="str">
            <v>ÖLFLEX SMART 108 3G0,5</v>
          </cell>
          <cell r="C694" t="str">
            <v>A11 1000 101021V00</v>
          </cell>
          <cell r="D694" t="str">
            <v>M</v>
          </cell>
          <cell r="G694" t="str">
            <v xml:space="preserve"> </v>
          </cell>
        </row>
        <row r="695">
          <cell r="A695" t="str">
            <v>1003010R</v>
          </cell>
          <cell r="B695" t="str">
            <v>ÖLFLEX SMART 108 3G0,5 100M RG</v>
          </cell>
          <cell r="C695" t="str">
            <v>A11 1000 101021V00</v>
          </cell>
          <cell r="D695" t="str">
            <v>M</v>
          </cell>
          <cell r="G695" t="str">
            <v xml:space="preserve"> </v>
          </cell>
        </row>
        <row r="696">
          <cell r="A696" t="str">
            <v>1003020R</v>
          </cell>
          <cell r="B696" t="str">
            <v>ÖLFLEX SMART 108 3G0,5 200M RG</v>
          </cell>
          <cell r="C696" t="str">
            <v>A11 1000 101021V00</v>
          </cell>
          <cell r="D696" t="str">
            <v>M</v>
          </cell>
          <cell r="G696" t="str">
            <v xml:space="preserve"> </v>
          </cell>
        </row>
        <row r="697">
          <cell r="A697" t="str">
            <v>1003050D</v>
          </cell>
          <cell r="B697" t="str">
            <v>ÖLFLEX SMART 108 3G0,5 500M DR</v>
          </cell>
          <cell r="C697" t="str">
            <v>A11 1000 101021V00</v>
          </cell>
          <cell r="D697" t="str">
            <v>M</v>
          </cell>
          <cell r="G697" t="str">
            <v xml:space="preserve"> </v>
          </cell>
        </row>
        <row r="698">
          <cell r="A698" t="str">
            <v>1003100D</v>
          </cell>
          <cell r="B698" t="str">
            <v>ÖLFLEX SMART 108 3G0,5 1000M DR</v>
          </cell>
          <cell r="C698" t="str">
            <v>A11 1000 101021V00</v>
          </cell>
          <cell r="D698" t="str">
            <v>M</v>
          </cell>
          <cell r="G698" t="str">
            <v xml:space="preserve"> </v>
          </cell>
        </row>
        <row r="699">
          <cell r="A699" t="str">
            <v>10040099</v>
          </cell>
          <cell r="B699" t="str">
            <v>ÖLFLEX SMART 108 4G0,5</v>
          </cell>
          <cell r="C699" t="str">
            <v>A11 1000 101021V00</v>
          </cell>
          <cell r="D699" t="str">
            <v>M</v>
          </cell>
          <cell r="G699" t="str">
            <v xml:space="preserve"> </v>
          </cell>
        </row>
        <row r="700">
          <cell r="A700" t="str">
            <v>1004010R</v>
          </cell>
          <cell r="B700" t="str">
            <v>ÖLFLEX SMART 108 4G0,5 100M RG</v>
          </cell>
          <cell r="C700" t="str">
            <v>A11 1000 101021V00</v>
          </cell>
          <cell r="D700" t="str">
            <v>M</v>
          </cell>
          <cell r="G700" t="str">
            <v xml:space="preserve"> </v>
          </cell>
        </row>
        <row r="701">
          <cell r="A701" t="str">
            <v>1004020R</v>
          </cell>
          <cell r="B701" t="str">
            <v>ÖLFLEX SMART 108 4G0,5 200M RG</v>
          </cell>
          <cell r="C701" t="str">
            <v>A11 1000 101021V00</v>
          </cell>
          <cell r="D701" t="str">
            <v>M</v>
          </cell>
          <cell r="G701" t="str">
            <v xml:space="preserve"> </v>
          </cell>
        </row>
        <row r="702">
          <cell r="A702" t="str">
            <v>1004050D</v>
          </cell>
          <cell r="B702" t="str">
            <v>ÖLFLEX SMART 108 4G0,5 500M DR</v>
          </cell>
          <cell r="C702" t="str">
            <v>A11 1000 101021V00</v>
          </cell>
          <cell r="D702" t="str">
            <v>M</v>
          </cell>
          <cell r="G702" t="str">
            <v xml:space="preserve"> </v>
          </cell>
        </row>
        <row r="703">
          <cell r="A703" t="str">
            <v>1004100D</v>
          </cell>
          <cell r="B703" t="str">
            <v>ÖLFLEX SMART 108 4G0,5 1000M DR</v>
          </cell>
          <cell r="C703" t="str">
            <v>A11 1000 101021V00</v>
          </cell>
          <cell r="D703" t="str">
            <v>M</v>
          </cell>
          <cell r="G703" t="str">
            <v xml:space="preserve"> </v>
          </cell>
        </row>
        <row r="704">
          <cell r="A704" t="str">
            <v>10050099</v>
          </cell>
          <cell r="B704" t="str">
            <v>ÖLFLEX SMART 108 5G0,5</v>
          </cell>
          <cell r="C704" t="str">
            <v>A11 1000 101021V00</v>
          </cell>
          <cell r="D704" t="str">
            <v>M</v>
          </cell>
          <cell r="G704" t="str">
            <v xml:space="preserve"> </v>
          </cell>
        </row>
        <row r="705">
          <cell r="A705" t="str">
            <v>1005010R</v>
          </cell>
          <cell r="B705" t="str">
            <v>ÖLFLEX SMART 108 5G0,5 100M RG</v>
          </cell>
          <cell r="C705" t="str">
            <v>A11 1000 101021V00</v>
          </cell>
          <cell r="D705" t="str">
            <v>M</v>
          </cell>
          <cell r="G705" t="str">
            <v xml:space="preserve"> </v>
          </cell>
        </row>
        <row r="706">
          <cell r="A706" t="str">
            <v>1005020R</v>
          </cell>
          <cell r="B706" t="str">
            <v>ÖLFLEX SMART 108 5G0,5 200M RG</v>
          </cell>
          <cell r="C706" t="str">
            <v>A11 1000 101021V00</v>
          </cell>
          <cell r="D706" t="str">
            <v>M</v>
          </cell>
          <cell r="G706" t="str">
            <v xml:space="preserve"> </v>
          </cell>
        </row>
        <row r="707">
          <cell r="A707" t="str">
            <v>1005050D</v>
          </cell>
          <cell r="B707" t="str">
            <v>ÖLFLEX SMART 108 5G0,5 500M DR</v>
          </cell>
          <cell r="C707" t="str">
            <v>A11 1000 101021V00</v>
          </cell>
          <cell r="D707" t="str">
            <v>M</v>
          </cell>
          <cell r="G707" t="str">
            <v xml:space="preserve"> </v>
          </cell>
        </row>
        <row r="708">
          <cell r="A708" t="str">
            <v>1005100D</v>
          </cell>
          <cell r="B708" t="str">
            <v>ÖLFLEX SMART 108 5G0,5 1000M DR</v>
          </cell>
          <cell r="C708" t="str">
            <v>A11 1000 101021V00</v>
          </cell>
          <cell r="D708" t="str">
            <v>M</v>
          </cell>
          <cell r="G708" t="str">
            <v xml:space="preserve"> </v>
          </cell>
        </row>
        <row r="709">
          <cell r="A709" t="str">
            <v>1007005R</v>
          </cell>
          <cell r="B709" t="str">
            <v>ÖLFLEX SMART 108 7G0,5 50M RG</v>
          </cell>
          <cell r="C709" t="str">
            <v>A11 1000 101021V00</v>
          </cell>
          <cell r="D709" t="str">
            <v>M</v>
          </cell>
          <cell r="G709" t="str">
            <v xml:space="preserve"> </v>
          </cell>
        </row>
        <row r="710">
          <cell r="A710" t="str">
            <v>10070099</v>
          </cell>
          <cell r="B710" t="str">
            <v>ÖLFLEX SMART 108 7G0,5</v>
          </cell>
          <cell r="C710" t="str">
            <v>A11 1000 101021V00</v>
          </cell>
          <cell r="D710" t="str">
            <v>M</v>
          </cell>
          <cell r="G710" t="str">
            <v xml:space="preserve"> </v>
          </cell>
        </row>
        <row r="711">
          <cell r="A711" t="str">
            <v>1007010R</v>
          </cell>
          <cell r="B711" t="str">
            <v>ÖLFLEX SMART 108 7G0,5 100M RG</v>
          </cell>
          <cell r="C711" t="str">
            <v>A11 1000 101021V00</v>
          </cell>
          <cell r="D711" t="str">
            <v>M</v>
          </cell>
          <cell r="G711" t="str">
            <v xml:space="preserve"> </v>
          </cell>
        </row>
        <row r="712">
          <cell r="A712" t="str">
            <v>1007020R</v>
          </cell>
          <cell r="B712" t="str">
            <v>ÖLFLEX SMART 108 7G0,5 200M RG</v>
          </cell>
          <cell r="C712" t="str">
            <v>A11 1000 101021V00</v>
          </cell>
          <cell r="D712" t="str">
            <v>M</v>
          </cell>
          <cell r="G712" t="str">
            <v xml:space="preserve"> </v>
          </cell>
        </row>
        <row r="713">
          <cell r="A713" t="str">
            <v>1007050D</v>
          </cell>
          <cell r="B713" t="str">
            <v>ÖLFLEX SMART 108 7G0,5 500M DR</v>
          </cell>
          <cell r="C713" t="str">
            <v>A11 1000 101021V00</v>
          </cell>
          <cell r="D713" t="str">
            <v>M</v>
          </cell>
          <cell r="G713" t="str">
            <v xml:space="preserve"> </v>
          </cell>
        </row>
        <row r="714">
          <cell r="A714" t="str">
            <v>1007100D</v>
          </cell>
          <cell r="B714" t="str">
            <v>ÖLFLEX SMART 108 7G0,5 1000M DR</v>
          </cell>
          <cell r="C714" t="str">
            <v>A11 1000 101021V00</v>
          </cell>
          <cell r="D714" t="str">
            <v>M</v>
          </cell>
          <cell r="G714" t="str">
            <v xml:space="preserve"> </v>
          </cell>
        </row>
        <row r="715">
          <cell r="A715" t="str">
            <v>11030099</v>
          </cell>
          <cell r="B715" t="str">
            <v>ÖLFLEX SMART 108 3G0,75</v>
          </cell>
          <cell r="C715" t="str">
            <v>A11 1000 101021V00</v>
          </cell>
          <cell r="D715" t="str">
            <v>M</v>
          </cell>
          <cell r="G715" t="str">
            <v xml:space="preserve"> </v>
          </cell>
        </row>
        <row r="716">
          <cell r="A716" t="str">
            <v>1103010R</v>
          </cell>
          <cell r="B716" t="str">
            <v>ÖLFLEX SMART 108 3G0,75 100M RG</v>
          </cell>
          <cell r="C716" t="str">
            <v>A11 1000 101021V00</v>
          </cell>
          <cell r="D716" t="str">
            <v>M</v>
          </cell>
          <cell r="G716" t="str">
            <v xml:space="preserve"> </v>
          </cell>
        </row>
        <row r="717">
          <cell r="A717" t="str">
            <v>1103020R</v>
          </cell>
          <cell r="B717" t="str">
            <v>ÖLFLEX SMART 108 3G0,75 200M RG</v>
          </cell>
          <cell r="C717" t="str">
            <v>A11 1000 101021V00</v>
          </cell>
          <cell r="D717" t="str">
            <v>M</v>
          </cell>
          <cell r="G717" t="str">
            <v xml:space="preserve"> </v>
          </cell>
        </row>
        <row r="718">
          <cell r="A718" t="str">
            <v>1103050D</v>
          </cell>
          <cell r="B718" t="str">
            <v>ÖLFLEX SMART 108 3G0,75 500M DR</v>
          </cell>
          <cell r="C718" t="str">
            <v>A11 1000 101021V00</v>
          </cell>
          <cell r="D718" t="str">
            <v>M</v>
          </cell>
          <cell r="G718" t="str">
            <v xml:space="preserve"> </v>
          </cell>
        </row>
        <row r="719">
          <cell r="A719" t="str">
            <v>1103100D</v>
          </cell>
          <cell r="B719" t="str">
            <v>ÖLFLEX SMART 108 3G0,75 1000M DR</v>
          </cell>
          <cell r="C719" t="str">
            <v>A11 1000 101021V00</v>
          </cell>
          <cell r="D719" t="str">
            <v>M</v>
          </cell>
          <cell r="G719" t="str">
            <v xml:space="preserve"> </v>
          </cell>
        </row>
        <row r="720">
          <cell r="A720" t="str">
            <v>11040099</v>
          </cell>
          <cell r="B720" t="str">
            <v>ÖLFLEX SMART 108 4G0,75</v>
          </cell>
          <cell r="C720" t="str">
            <v>A11 1000 101021V00</v>
          </cell>
          <cell r="D720" t="str">
            <v>M</v>
          </cell>
          <cell r="G720" t="str">
            <v xml:space="preserve"> </v>
          </cell>
        </row>
        <row r="721">
          <cell r="A721" t="str">
            <v>1104010R</v>
          </cell>
          <cell r="B721" t="str">
            <v>ÖLFLEX SMART 108 4G0,75 100M RG</v>
          </cell>
          <cell r="C721" t="str">
            <v>A11 1000 101021V00</v>
          </cell>
          <cell r="D721" t="str">
            <v>M</v>
          </cell>
          <cell r="G721" t="str">
            <v xml:space="preserve"> </v>
          </cell>
        </row>
        <row r="722">
          <cell r="A722" t="str">
            <v>1104020R</v>
          </cell>
          <cell r="B722" t="str">
            <v>ÖLFLEX SMART 108 4G0,75 200M RG</v>
          </cell>
          <cell r="C722" t="str">
            <v>A11 1000 101021V00</v>
          </cell>
          <cell r="D722" t="str">
            <v>M</v>
          </cell>
          <cell r="G722" t="str">
            <v xml:space="preserve"> </v>
          </cell>
        </row>
        <row r="723">
          <cell r="A723" t="str">
            <v>1104050D</v>
          </cell>
          <cell r="B723" t="str">
            <v>ÖLFLEX SMART 108 4G0,75 500M DR</v>
          </cell>
          <cell r="C723" t="str">
            <v>A11 1000 101021V00</v>
          </cell>
          <cell r="D723" t="str">
            <v>M</v>
          </cell>
          <cell r="G723" t="str">
            <v xml:space="preserve"> </v>
          </cell>
        </row>
        <row r="724">
          <cell r="A724" t="str">
            <v>1104100D</v>
          </cell>
          <cell r="B724" t="str">
            <v>ÖLFLEX SMART 108 4G0,75 1000M DR</v>
          </cell>
          <cell r="C724" t="str">
            <v>A11 1000 101021V00</v>
          </cell>
          <cell r="D724" t="str">
            <v>M</v>
          </cell>
          <cell r="G724" t="str">
            <v xml:space="preserve"> </v>
          </cell>
        </row>
        <row r="725">
          <cell r="A725" t="str">
            <v>1105005R</v>
          </cell>
          <cell r="B725" t="str">
            <v>ÖLFLEX SMART 108 5G0,75 50M RG</v>
          </cell>
          <cell r="C725" t="str">
            <v>A11 1000 101021V00</v>
          </cell>
          <cell r="D725" t="str">
            <v>M</v>
          </cell>
          <cell r="G725" t="str">
            <v xml:space="preserve"> </v>
          </cell>
        </row>
        <row r="726">
          <cell r="A726" t="str">
            <v>11050099</v>
          </cell>
          <cell r="B726" t="str">
            <v>ÖLFLEX SMART 108 5G0,75</v>
          </cell>
          <cell r="C726" t="str">
            <v>A11 1000 101021V00</v>
          </cell>
          <cell r="D726" t="str">
            <v>M</v>
          </cell>
          <cell r="G726" t="str">
            <v xml:space="preserve"> </v>
          </cell>
        </row>
        <row r="727">
          <cell r="A727" t="str">
            <v>1105010R</v>
          </cell>
          <cell r="B727" t="str">
            <v>ÖLFLEX SMART 108 5G0,75 100M RG</v>
          </cell>
          <cell r="C727" t="str">
            <v>A11 1000 101021V00</v>
          </cell>
          <cell r="D727" t="str">
            <v>M</v>
          </cell>
          <cell r="G727" t="str">
            <v xml:space="preserve"> </v>
          </cell>
        </row>
        <row r="728">
          <cell r="A728" t="str">
            <v>1105020R</v>
          </cell>
          <cell r="B728" t="str">
            <v>ÖLFLEX SMART 108 5G0,75 200M RG</v>
          </cell>
          <cell r="C728" t="str">
            <v>A11 1000 101021V00</v>
          </cell>
          <cell r="D728" t="str">
            <v>M</v>
          </cell>
          <cell r="G728" t="str">
            <v xml:space="preserve"> </v>
          </cell>
        </row>
        <row r="729">
          <cell r="A729" t="str">
            <v>1105050D</v>
          </cell>
          <cell r="B729" t="str">
            <v>ÖLFLEX SMART 108 5G0,75 500M DR</v>
          </cell>
          <cell r="C729" t="str">
            <v>A11 1000 101021V00</v>
          </cell>
          <cell r="D729" t="str">
            <v>M</v>
          </cell>
          <cell r="G729" t="str">
            <v xml:space="preserve"> </v>
          </cell>
        </row>
        <row r="730">
          <cell r="A730" t="str">
            <v>1105100D</v>
          </cell>
          <cell r="B730" t="str">
            <v>ÖLFLEX SMART 108 5G0,75 1000M DR</v>
          </cell>
          <cell r="C730" t="str">
            <v>A11 1000 101021V00</v>
          </cell>
          <cell r="D730" t="str">
            <v>M</v>
          </cell>
          <cell r="G730" t="str">
            <v xml:space="preserve"> </v>
          </cell>
        </row>
        <row r="731">
          <cell r="A731" t="str">
            <v>1107005R</v>
          </cell>
          <cell r="B731" t="str">
            <v>ÖLFLEX SMART 108 7G0,75 50M RG</v>
          </cell>
          <cell r="C731" t="str">
            <v>A11 1000 101021V00</v>
          </cell>
          <cell r="D731" t="str">
            <v>M</v>
          </cell>
          <cell r="G731" t="str">
            <v xml:space="preserve"> </v>
          </cell>
        </row>
        <row r="732">
          <cell r="A732" t="str">
            <v>11070099</v>
          </cell>
          <cell r="B732" t="str">
            <v>ÖLFLEX SMART 108 7G0,75</v>
          </cell>
          <cell r="C732" t="str">
            <v>A11 1000 101021V00</v>
          </cell>
          <cell r="D732" t="str">
            <v>M</v>
          </cell>
          <cell r="G732" t="str">
            <v xml:space="preserve"> </v>
          </cell>
        </row>
        <row r="733">
          <cell r="A733" t="str">
            <v>1107010R</v>
          </cell>
          <cell r="B733" t="str">
            <v>ÖLFLEX SMART 108 7G0,75 100M RG</v>
          </cell>
          <cell r="C733" t="str">
            <v>A11 1000 101021V00</v>
          </cell>
          <cell r="D733" t="str">
            <v>M</v>
          </cell>
          <cell r="G733" t="str">
            <v xml:space="preserve"> </v>
          </cell>
        </row>
        <row r="734">
          <cell r="A734" t="str">
            <v>1107020R</v>
          </cell>
          <cell r="B734" t="str">
            <v>ÖLFLEX SMART 108 7G0,75 200M RG</v>
          </cell>
          <cell r="C734" t="str">
            <v>A11 1000 101021V00</v>
          </cell>
          <cell r="D734" t="str">
            <v>M</v>
          </cell>
          <cell r="G734" t="str">
            <v xml:space="preserve"> </v>
          </cell>
        </row>
        <row r="735">
          <cell r="A735" t="str">
            <v>1107050D</v>
          </cell>
          <cell r="B735" t="str">
            <v>ÖLFLEX SMART 108 7G0,75 500M DR</v>
          </cell>
          <cell r="C735" t="str">
            <v>A11 1000 101021V00</v>
          </cell>
          <cell r="D735" t="str">
            <v>M</v>
          </cell>
          <cell r="G735" t="str">
            <v xml:space="preserve"> </v>
          </cell>
        </row>
        <row r="736">
          <cell r="A736" t="str">
            <v>1107100D</v>
          </cell>
          <cell r="B736" t="str">
            <v>ÖLFLEX SMART 108 7G0,75 1000M DR</v>
          </cell>
          <cell r="C736" t="str">
            <v>A11 1000 101021V00</v>
          </cell>
          <cell r="D736" t="str">
            <v>M</v>
          </cell>
          <cell r="G736" t="str">
            <v xml:space="preserve"> </v>
          </cell>
        </row>
        <row r="737">
          <cell r="A737" t="str">
            <v>12030099</v>
          </cell>
          <cell r="B737" t="str">
            <v>ÖLFLEX SMART 108 3G1</v>
          </cell>
          <cell r="C737" t="str">
            <v>A11 1000 101021V00</v>
          </cell>
          <cell r="D737" t="str">
            <v>M</v>
          </cell>
          <cell r="G737" t="str">
            <v xml:space="preserve"> </v>
          </cell>
        </row>
        <row r="738">
          <cell r="A738" t="str">
            <v>1203010R</v>
          </cell>
          <cell r="B738" t="str">
            <v>ÖLFLEX SMART 108 3G1 100M RG</v>
          </cell>
          <cell r="C738" t="str">
            <v>A11 1000 101021V00</v>
          </cell>
          <cell r="D738" t="str">
            <v>M</v>
          </cell>
          <cell r="G738" t="str">
            <v xml:space="preserve"> </v>
          </cell>
        </row>
        <row r="739">
          <cell r="A739" t="str">
            <v>1203020R</v>
          </cell>
          <cell r="B739" t="str">
            <v>ÖLFLEX SMART 108 3G1 200M RG</v>
          </cell>
          <cell r="C739" t="str">
            <v>A11 1000 101021V00</v>
          </cell>
          <cell r="D739" t="str">
            <v>M</v>
          </cell>
          <cell r="G739" t="str">
            <v xml:space="preserve"> </v>
          </cell>
        </row>
        <row r="740">
          <cell r="A740" t="str">
            <v>1203050D</v>
          </cell>
          <cell r="B740" t="str">
            <v>ÖLFLEX SMART 108 3G1 500M DR</v>
          </cell>
          <cell r="C740" t="str">
            <v>A11 1000 101021V00</v>
          </cell>
          <cell r="D740" t="str">
            <v>M</v>
          </cell>
          <cell r="G740" t="str">
            <v xml:space="preserve"> </v>
          </cell>
        </row>
        <row r="741">
          <cell r="A741" t="str">
            <v>1203100D</v>
          </cell>
          <cell r="B741" t="str">
            <v>ÖLFLEX SMART 108 3G1 1000M DR</v>
          </cell>
          <cell r="C741" t="str">
            <v>A11 1000 101021V00</v>
          </cell>
          <cell r="D741" t="str">
            <v>M</v>
          </cell>
          <cell r="G741" t="str">
            <v xml:space="preserve"> </v>
          </cell>
        </row>
        <row r="742">
          <cell r="A742" t="str">
            <v>1204005R</v>
          </cell>
          <cell r="B742" t="str">
            <v>ÖLFLEX SMART 108 4G1 50M RG</v>
          </cell>
          <cell r="C742" t="str">
            <v>A11 1000 101021V00</v>
          </cell>
          <cell r="D742" t="str">
            <v>M</v>
          </cell>
          <cell r="G742" t="str">
            <v xml:space="preserve"> </v>
          </cell>
        </row>
        <row r="743">
          <cell r="A743" t="str">
            <v>12040099</v>
          </cell>
          <cell r="B743" t="str">
            <v>ÖLFLEX SMART 108 4G1</v>
          </cell>
          <cell r="C743" t="str">
            <v>A11 1000 101021V00</v>
          </cell>
          <cell r="D743" t="str">
            <v>M</v>
          </cell>
          <cell r="G743" t="str">
            <v xml:space="preserve"> </v>
          </cell>
        </row>
        <row r="744">
          <cell r="A744" t="str">
            <v>1204010R</v>
          </cell>
          <cell r="B744" t="str">
            <v>ÖLFLEX SMART 108 4G1 100M RG</v>
          </cell>
          <cell r="C744" t="str">
            <v>A11 1000 101021V00</v>
          </cell>
          <cell r="D744" t="str">
            <v>M</v>
          </cell>
          <cell r="G744" t="str">
            <v xml:space="preserve"> </v>
          </cell>
        </row>
        <row r="745">
          <cell r="A745" t="str">
            <v>1204020R</v>
          </cell>
          <cell r="B745" t="str">
            <v>ÖLFLEX SMART 108 4G1 200M RG</v>
          </cell>
          <cell r="C745" t="str">
            <v>A11 1000 101021V00</v>
          </cell>
          <cell r="D745" t="str">
            <v>M</v>
          </cell>
          <cell r="G745" t="str">
            <v xml:space="preserve"> </v>
          </cell>
        </row>
        <row r="746">
          <cell r="A746" t="str">
            <v>1204050D</v>
          </cell>
          <cell r="B746" t="str">
            <v>ÖLFLEX SMART 108 4G1 500M DR</v>
          </cell>
          <cell r="C746" t="str">
            <v>A11 1000 101021V00</v>
          </cell>
          <cell r="D746" t="str">
            <v>M</v>
          </cell>
          <cell r="G746" t="str">
            <v xml:space="preserve"> </v>
          </cell>
        </row>
        <row r="747">
          <cell r="A747" t="str">
            <v>1204100D</v>
          </cell>
          <cell r="B747" t="str">
            <v>ÖLFLEX SMART 108 4G1 1000M DR</v>
          </cell>
          <cell r="C747" t="str">
            <v>A11 1000 101021V00</v>
          </cell>
          <cell r="D747" t="str">
            <v>M</v>
          </cell>
          <cell r="G747" t="str">
            <v xml:space="preserve"> </v>
          </cell>
        </row>
        <row r="748">
          <cell r="A748" t="str">
            <v>1205005R</v>
          </cell>
          <cell r="B748" t="str">
            <v>ÖLFLEX SMART 108 5G1 50M RG</v>
          </cell>
          <cell r="C748" t="str">
            <v>A11 1000 101021V00</v>
          </cell>
          <cell r="D748" t="str">
            <v>M</v>
          </cell>
          <cell r="G748" t="str">
            <v xml:space="preserve"> </v>
          </cell>
        </row>
        <row r="749">
          <cell r="A749" t="str">
            <v>12050099</v>
          </cell>
          <cell r="B749" t="str">
            <v>ÖLFLEX SMART 108 5G1</v>
          </cell>
          <cell r="C749" t="str">
            <v>A11 1000 101021V00</v>
          </cell>
          <cell r="D749" t="str">
            <v>M</v>
          </cell>
          <cell r="G749" t="str">
            <v xml:space="preserve"> </v>
          </cell>
        </row>
        <row r="750">
          <cell r="A750" t="str">
            <v>1205010R</v>
          </cell>
          <cell r="B750" t="str">
            <v>ÖLFLEX SMART 108 5G1 100M RG</v>
          </cell>
          <cell r="C750" t="str">
            <v>A11 1000 101021V00</v>
          </cell>
          <cell r="D750" t="str">
            <v>M</v>
          </cell>
          <cell r="G750" t="str">
            <v xml:space="preserve"> </v>
          </cell>
        </row>
        <row r="751">
          <cell r="A751" t="str">
            <v>1205020R</v>
          </cell>
          <cell r="B751" t="str">
            <v>ÖLFLEX SMART 108 5G1 200M RG</v>
          </cell>
          <cell r="C751" t="str">
            <v>A11 1000 101021V00</v>
          </cell>
          <cell r="D751" t="str">
            <v>M</v>
          </cell>
          <cell r="G751" t="str">
            <v xml:space="preserve"> </v>
          </cell>
        </row>
        <row r="752">
          <cell r="A752" t="str">
            <v>1205050D</v>
          </cell>
          <cell r="B752" t="str">
            <v>ÖLFLEX SMART 108 5G1 500M DR</v>
          </cell>
          <cell r="C752" t="str">
            <v>A11 1000 101021V00</v>
          </cell>
          <cell r="D752" t="str">
            <v>M</v>
          </cell>
          <cell r="G752" t="str">
            <v xml:space="preserve"> </v>
          </cell>
        </row>
        <row r="753">
          <cell r="A753" t="str">
            <v>1205100D</v>
          </cell>
          <cell r="B753" t="str">
            <v>ÖLFLEX SMART 108 5G1 1000M DR</v>
          </cell>
          <cell r="C753" t="str">
            <v>A11 1000 101021V00</v>
          </cell>
          <cell r="D753" t="str">
            <v>M</v>
          </cell>
          <cell r="G753" t="str">
            <v xml:space="preserve"> </v>
          </cell>
        </row>
        <row r="754">
          <cell r="A754" t="str">
            <v>1207005R</v>
          </cell>
          <cell r="B754" t="str">
            <v>ÖLFLEX SMART 108 7G1 50M RG</v>
          </cell>
          <cell r="C754" t="str">
            <v>A11 1000 101021V00</v>
          </cell>
          <cell r="D754" t="str">
            <v>M</v>
          </cell>
          <cell r="G754" t="str">
            <v xml:space="preserve"> </v>
          </cell>
        </row>
        <row r="755">
          <cell r="A755" t="str">
            <v>12070099</v>
          </cell>
          <cell r="B755" t="str">
            <v>ÖLFLEX SMART 108 7G1</v>
          </cell>
          <cell r="C755" t="str">
            <v>A11 1000 101021V00</v>
          </cell>
          <cell r="D755" t="str">
            <v>M</v>
          </cell>
          <cell r="G755" t="str">
            <v xml:space="preserve"> </v>
          </cell>
        </row>
        <row r="756">
          <cell r="A756" t="str">
            <v>1207010R</v>
          </cell>
          <cell r="B756" t="str">
            <v>ÖLFLEX SMART 108 7G1 100M RG</v>
          </cell>
          <cell r="C756" t="str">
            <v>A11 1000 101021V00</v>
          </cell>
          <cell r="D756" t="str">
            <v>M</v>
          </cell>
          <cell r="G756" t="str">
            <v xml:space="preserve"> </v>
          </cell>
        </row>
        <row r="757">
          <cell r="A757" t="str">
            <v>1207020R</v>
          </cell>
          <cell r="B757" t="str">
            <v>ÖLFLEX SMART 108 7G1 200M RG</v>
          </cell>
          <cell r="C757" t="str">
            <v>A11 1000 101021V00</v>
          </cell>
          <cell r="D757" t="str">
            <v>M</v>
          </cell>
          <cell r="G757" t="str">
            <v xml:space="preserve"> </v>
          </cell>
        </row>
        <row r="758">
          <cell r="A758" t="str">
            <v>1207050D</v>
          </cell>
          <cell r="B758" t="str">
            <v>ÖLFLEX SMART 108 7G1 500M DR</v>
          </cell>
          <cell r="C758" t="str">
            <v>A11 1000 101021V00</v>
          </cell>
          <cell r="D758" t="str">
            <v>M</v>
          </cell>
          <cell r="G758" t="str">
            <v xml:space="preserve"> </v>
          </cell>
        </row>
        <row r="759">
          <cell r="A759" t="str">
            <v>1207100D</v>
          </cell>
          <cell r="B759" t="str">
            <v>ÖLFLEX SMART 108 7G1 1000M DR</v>
          </cell>
          <cell r="C759" t="str">
            <v>A11 1000 101021V00</v>
          </cell>
          <cell r="D759" t="str">
            <v>M</v>
          </cell>
          <cell r="G759" t="str">
            <v xml:space="preserve"> </v>
          </cell>
        </row>
        <row r="760">
          <cell r="A760" t="str">
            <v>1303005R</v>
          </cell>
          <cell r="B760" t="str">
            <v>ÖLFLEX SMART 108 3G1,5 50M RG</v>
          </cell>
          <cell r="C760" t="str">
            <v>A11 1000 101021V00</v>
          </cell>
          <cell r="D760" t="str">
            <v>M</v>
          </cell>
          <cell r="G760" t="str">
            <v xml:space="preserve"> </v>
          </cell>
        </row>
        <row r="761">
          <cell r="A761" t="str">
            <v>13030099</v>
          </cell>
          <cell r="B761" t="str">
            <v>ÖLFLEX SMART 108 3G1,5</v>
          </cell>
          <cell r="C761" t="str">
            <v>A11 1000 101021V00</v>
          </cell>
          <cell r="D761" t="str">
            <v>M</v>
          </cell>
          <cell r="G761" t="str">
            <v xml:space="preserve"> </v>
          </cell>
        </row>
        <row r="762">
          <cell r="A762" t="str">
            <v>1303010R</v>
          </cell>
          <cell r="B762" t="str">
            <v>ÖLFLEX SMART 108 3G1,5 100M RG</v>
          </cell>
          <cell r="C762" t="str">
            <v>A11 1000 101021V00</v>
          </cell>
          <cell r="D762" t="str">
            <v>M</v>
          </cell>
          <cell r="G762" t="str">
            <v xml:space="preserve"> </v>
          </cell>
        </row>
        <row r="763">
          <cell r="A763" t="str">
            <v>1303020R</v>
          </cell>
          <cell r="B763" t="str">
            <v>ÖLFLEX SMART 108 3G1,5 200M RG</v>
          </cell>
          <cell r="C763" t="str">
            <v>A11 1000 101021V00</v>
          </cell>
          <cell r="D763" t="str">
            <v>M</v>
          </cell>
          <cell r="G763" t="str">
            <v xml:space="preserve"> </v>
          </cell>
        </row>
        <row r="764">
          <cell r="A764" t="str">
            <v>1303050D</v>
          </cell>
          <cell r="B764" t="str">
            <v>ÖLFLEX SMART 108 3G1,5 500M DR</v>
          </cell>
          <cell r="C764" t="str">
            <v>A11 1000 101021V00</v>
          </cell>
          <cell r="D764" t="str">
            <v>M</v>
          </cell>
          <cell r="G764" t="str">
            <v xml:space="preserve"> </v>
          </cell>
        </row>
        <row r="765">
          <cell r="A765" t="str">
            <v>1303100D</v>
          </cell>
          <cell r="B765" t="str">
            <v>ÖLFLEX SMART 108 3G1,5 1000M DR</v>
          </cell>
          <cell r="C765" t="str">
            <v>A11 1000 101021V00</v>
          </cell>
          <cell r="D765" t="str">
            <v>M</v>
          </cell>
          <cell r="G765" t="str">
            <v xml:space="preserve"> </v>
          </cell>
        </row>
        <row r="766">
          <cell r="A766" t="str">
            <v>1304005R</v>
          </cell>
          <cell r="B766" t="str">
            <v>ÖLFLEX SMART 108 4G1,5 50M RG</v>
          </cell>
          <cell r="C766" t="str">
            <v>A11 1000 101021V00</v>
          </cell>
          <cell r="D766" t="str">
            <v>M</v>
          </cell>
          <cell r="G766" t="str">
            <v xml:space="preserve"> </v>
          </cell>
        </row>
        <row r="767">
          <cell r="A767" t="str">
            <v>13040099</v>
          </cell>
          <cell r="B767" t="str">
            <v>ÖLFLEX SMART 108 4G1,5</v>
          </cell>
          <cell r="C767" t="str">
            <v>A11 1000 101021V00</v>
          </cell>
          <cell r="D767" t="str">
            <v>M</v>
          </cell>
          <cell r="G767" t="str">
            <v xml:space="preserve"> </v>
          </cell>
        </row>
        <row r="768">
          <cell r="A768" t="str">
            <v>1304010R</v>
          </cell>
          <cell r="B768" t="str">
            <v>ÖLFLEX SMART 108 4G1,5 100M RG</v>
          </cell>
          <cell r="C768" t="str">
            <v>A11 1000 101021V00</v>
          </cell>
          <cell r="D768" t="str">
            <v>M</v>
          </cell>
          <cell r="G768" t="str">
            <v xml:space="preserve"> </v>
          </cell>
        </row>
        <row r="769">
          <cell r="A769" t="str">
            <v>1304020R</v>
          </cell>
          <cell r="B769" t="str">
            <v>ÖLFLEX SMART 108 4G1,5 200M RG</v>
          </cell>
          <cell r="C769" t="str">
            <v>A11 1000 101021V00</v>
          </cell>
          <cell r="D769" t="str">
            <v>M</v>
          </cell>
          <cell r="G769" t="str">
            <v xml:space="preserve"> </v>
          </cell>
        </row>
        <row r="770">
          <cell r="A770" t="str">
            <v>1304050D</v>
          </cell>
          <cell r="B770" t="str">
            <v>ÖLFLEX SMART 108 4G1,5 500M DR</v>
          </cell>
          <cell r="C770" t="str">
            <v>A11 1000 101021V00</v>
          </cell>
          <cell r="D770" t="str">
            <v>M</v>
          </cell>
          <cell r="G770" t="str">
            <v xml:space="preserve"> </v>
          </cell>
        </row>
        <row r="771">
          <cell r="A771" t="str">
            <v>1304100D</v>
          </cell>
          <cell r="B771" t="str">
            <v>ÖLFLEX SMART 108 4G1,5 1000M DR</v>
          </cell>
          <cell r="C771" t="str">
            <v>A11 1000 101021V00</v>
          </cell>
          <cell r="D771" t="str">
            <v>M</v>
          </cell>
          <cell r="G771" t="str">
            <v xml:space="preserve"> </v>
          </cell>
        </row>
        <row r="772">
          <cell r="A772" t="str">
            <v>1305005R</v>
          </cell>
          <cell r="B772" t="str">
            <v>ÖLFLEX SMART 108 5G1,5 50M RG</v>
          </cell>
          <cell r="C772" t="str">
            <v>A11 1000 101021V00</v>
          </cell>
          <cell r="D772" t="str">
            <v>M</v>
          </cell>
          <cell r="G772" t="str">
            <v xml:space="preserve"> </v>
          </cell>
        </row>
        <row r="773">
          <cell r="A773" t="str">
            <v>13050099</v>
          </cell>
          <cell r="B773" t="str">
            <v>ÖLFLEX SMART 108 5G1,5</v>
          </cell>
          <cell r="C773" t="str">
            <v>A11 1000 101021V00</v>
          </cell>
          <cell r="D773" t="str">
            <v>M</v>
          </cell>
          <cell r="G773" t="str">
            <v xml:space="preserve"> </v>
          </cell>
        </row>
        <row r="774">
          <cell r="A774" t="str">
            <v>1305010R</v>
          </cell>
          <cell r="B774" t="str">
            <v>ÖLFLEX SMART 108 5G1,5 100M RG</v>
          </cell>
          <cell r="C774" t="str">
            <v>A11 1000 101021V00</v>
          </cell>
          <cell r="D774" t="str">
            <v>M</v>
          </cell>
          <cell r="G774" t="str">
            <v xml:space="preserve"> </v>
          </cell>
        </row>
        <row r="775">
          <cell r="A775" t="str">
            <v>1305020R</v>
          </cell>
          <cell r="B775" t="str">
            <v>ÖLFLEX SMART 108 5G1,5 200M RG</v>
          </cell>
          <cell r="C775" t="str">
            <v>A11 1000 101021V00</v>
          </cell>
          <cell r="D775" t="str">
            <v>M</v>
          </cell>
          <cell r="G775" t="str">
            <v xml:space="preserve"> </v>
          </cell>
        </row>
        <row r="776">
          <cell r="A776" t="str">
            <v>1305050D</v>
          </cell>
          <cell r="B776" t="str">
            <v>ÖLFLEX SMART 108 5G1,5 500M DR</v>
          </cell>
          <cell r="C776" t="str">
            <v>A11 1000 101021V00</v>
          </cell>
          <cell r="D776" t="str">
            <v>M</v>
          </cell>
          <cell r="G776" t="str">
            <v xml:space="preserve"> </v>
          </cell>
        </row>
        <row r="777">
          <cell r="A777" t="str">
            <v>1305100D</v>
          </cell>
          <cell r="B777" t="str">
            <v>ÖLFLEX SMART 108 5G1,5 1000M DR</v>
          </cell>
          <cell r="C777" t="str">
            <v>A11 1000 101021V00</v>
          </cell>
          <cell r="D777" t="str">
            <v>M</v>
          </cell>
          <cell r="G777" t="str">
            <v xml:space="preserve"> </v>
          </cell>
        </row>
        <row r="778">
          <cell r="A778" t="str">
            <v>1307005R</v>
          </cell>
          <cell r="B778" t="str">
            <v>ÖLFLEX SMART 108 7G1,5 50M RG</v>
          </cell>
          <cell r="C778" t="str">
            <v>A11 1000 101021V00</v>
          </cell>
          <cell r="D778" t="str">
            <v>M</v>
          </cell>
          <cell r="G778" t="str">
            <v xml:space="preserve"> </v>
          </cell>
        </row>
        <row r="779">
          <cell r="A779" t="str">
            <v>13070099</v>
          </cell>
          <cell r="B779" t="str">
            <v>ÖLFLEX SMART 108 7G1,5</v>
          </cell>
          <cell r="C779" t="str">
            <v>A11 1000 101021V00</v>
          </cell>
          <cell r="D779" t="str">
            <v>M</v>
          </cell>
          <cell r="G779" t="str">
            <v xml:space="preserve"> </v>
          </cell>
        </row>
        <row r="780">
          <cell r="A780" t="str">
            <v>1307010R</v>
          </cell>
          <cell r="B780" t="str">
            <v>ÖLFLEX SMART 108 7G1,5 100M RG</v>
          </cell>
          <cell r="C780" t="str">
            <v>A11 1000 101021V00</v>
          </cell>
          <cell r="D780" t="str">
            <v>M</v>
          </cell>
          <cell r="G780" t="str">
            <v xml:space="preserve"> </v>
          </cell>
        </row>
        <row r="781">
          <cell r="A781" t="str">
            <v>1307020D</v>
          </cell>
          <cell r="B781" t="str">
            <v>ÖLFLEX SMART 108 7G1,5 200M DR</v>
          </cell>
          <cell r="C781" t="str">
            <v>A11 1000 101021V00</v>
          </cell>
          <cell r="D781" t="str">
            <v>M</v>
          </cell>
          <cell r="G781" t="str">
            <v xml:space="preserve"> </v>
          </cell>
        </row>
        <row r="782">
          <cell r="A782" t="str">
            <v>1307050D</v>
          </cell>
          <cell r="B782" t="str">
            <v>ÖLFLEX SMART 108 7G1,5 500M DR</v>
          </cell>
          <cell r="C782" t="str">
            <v>A11 1000 101021V00</v>
          </cell>
          <cell r="D782" t="str">
            <v>M</v>
          </cell>
          <cell r="G782" t="str">
            <v xml:space="preserve"> </v>
          </cell>
        </row>
        <row r="783">
          <cell r="A783" t="str">
            <v>1307100D</v>
          </cell>
          <cell r="B783" t="str">
            <v>ÖLFLEX SMART 108 7G1,5 1000M DR</v>
          </cell>
          <cell r="C783" t="str">
            <v>A11 1000 101021V00</v>
          </cell>
          <cell r="D783" t="str">
            <v>M</v>
          </cell>
          <cell r="G783" t="str">
            <v xml:space="preserve"> </v>
          </cell>
        </row>
        <row r="784">
          <cell r="A784" t="str">
            <v>1403005R</v>
          </cell>
          <cell r="B784" t="str">
            <v>ÖLFLEX SMART 108 3G2,5 50M RG</v>
          </cell>
          <cell r="C784" t="str">
            <v>A11 1000 101021V00</v>
          </cell>
          <cell r="D784" t="str">
            <v>M</v>
          </cell>
          <cell r="G784" t="str">
            <v xml:space="preserve"> </v>
          </cell>
        </row>
        <row r="785">
          <cell r="A785" t="str">
            <v>14030099</v>
          </cell>
          <cell r="B785" t="str">
            <v>ÖLFLEX SMART 108 3G2,5</v>
          </cell>
          <cell r="C785" t="str">
            <v>A11 1000 101021V00</v>
          </cell>
          <cell r="D785" t="str">
            <v>M</v>
          </cell>
          <cell r="G785" t="str">
            <v xml:space="preserve"> </v>
          </cell>
        </row>
        <row r="786">
          <cell r="A786" t="str">
            <v>1403010R</v>
          </cell>
          <cell r="B786" t="str">
            <v>ÖLFLEX SMART 108 3G2,5 100M RG</v>
          </cell>
          <cell r="C786" t="str">
            <v>A11 1000 101021V00</v>
          </cell>
          <cell r="D786" t="str">
            <v>M</v>
          </cell>
          <cell r="G786" t="str">
            <v xml:space="preserve"> </v>
          </cell>
        </row>
        <row r="787">
          <cell r="A787" t="str">
            <v>1403020R</v>
          </cell>
          <cell r="B787" t="str">
            <v>ÖLFLEX SMART 108 3G2,5 200M RG</v>
          </cell>
          <cell r="C787" t="str">
            <v>A11 1000 101021V00</v>
          </cell>
          <cell r="D787" t="str">
            <v>M</v>
          </cell>
          <cell r="G787" t="str">
            <v xml:space="preserve"> </v>
          </cell>
        </row>
        <row r="788">
          <cell r="A788" t="str">
            <v>1403050D</v>
          </cell>
          <cell r="B788" t="str">
            <v>ÖLFLEX SMART 108 3G2,5 500M DR</v>
          </cell>
          <cell r="C788" t="str">
            <v>A11 1000 101021V00</v>
          </cell>
          <cell r="D788" t="str">
            <v>M</v>
          </cell>
          <cell r="G788" t="str">
            <v xml:space="preserve"> </v>
          </cell>
        </row>
        <row r="789">
          <cell r="A789" t="str">
            <v>1403100D</v>
          </cell>
          <cell r="B789" t="str">
            <v>ÖLFLEX SMART 108 3G2,5 1000M DR</v>
          </cell>
          <cell r="C789" t="str">
            <v>A11 1000 101021V00</v>
          </cell>
          <cell r="D789" t="str">
            <v>M</v>
          </cell>
          <cell r="G789" t="str">
            <v xml:space="preserve"> </v>
          </cell>
        </row>
        <row r="790">
          <cell r="A790" t="str">
            <v>1404005R</v>
          </cell>
          <cell r="B790" t="str">
            <v>ÖLFLEX SMART 108 4G2,5 50M RG</v>
          </cell>
          <cell r="C790" t="str">
            <v>A11 1000 101021V00</v>
          </cell>
          <cell r="D790" t="str">
            <v>M</v>
          </cell>
          <cell r="G790" t="str">
            <v xml:space="preserve"> </v>
          </cell>
        </row>
        <row r="791">
          <cell r="A791" t="str">
            <v>14040099</v>
          </cell>
          <cell r="B791" t="str">
            <v>ÖLFLEX SMART 108 4G2,5</v>
          </cell>
          <cell r="C791" t="str">
            <v>A11 1000 101021V00</v>
          </cell>
          <cell r="D791" t="str">
            <v>M</v>
          </cell>
          <cell r="G791" t="str">
            <v xml:space="preserve"> </v>
          </cell>
        </row>
        <row r="792">
          <cell r="A792" t="str">
            <v>1404010R</v>
          </cell>
          <cell r="B792" t="str">
            <v>ÖLFLEX SMART 108 4G2,5 100M RG</v>
          </cell>
          <cell r="C792" t="str">
            <v>A11 1000 101021V00</v>
          </cell>
          <cell r="D792" t="str">
            <v>M</v>
          </cell>
          <cell r="G792" t="str">
            <v xml:space="preserve"> </v>
          </cell>
        </row>
        <row r="793">
          <cell r="A793" t="str">
            <v>1404020D</v>
          </cell>
          <cell r="B793" t="str">
            <v>ÖLFLEX SMART 108 4G2,5 200M DR</v>
          </cell>
          <cell r="C793" t="str">
            <v>A11 1000 101021V00</v>
          </cell>
          <cell r="D793" t="str">
            <v>M</v>
          </cell>
          <cell r="G793" t="str">
            <v xml:space="preserve"> </v>
          </cell>
        </row>
        <row r="794">
          <cell r="A794" t="str">
            <v>1404050D</v>
          </cell>
          <cell r="B794" t="str">
            <v>ÖLFLEX SMART 108 4G2,5 500M DR</v>
          </cell>
          <cell r="C794" t="str">
            <v>A11 1000 101021V00</v>
          </cell>
          <cell r="D794" t="str">
            <v>M</v>
          </cell>
          <cell r="G794" t="str">
            <v xml:space="preserve"> </v>
          </cell>
        </row>
        <row r="795">
          <cell r="A795" t="str">
            <v>1404100D</v>
          </cell>
          <cell r="B795" t="str">
            <v>ÖLFLEX SMART 108 4G2,5 1000M DR</v>
          </cell>
          <cell r="C795" t="str">
            <v>A11 1000 101021V00</v>
          </cell>
          <cell r="D795" t="str">
            <v>M</v>
          </cell>
          <cell r="G795" t="str">
            <v xml:space="preserve"> </v>
          </cell>
        </row>
        <row r="796">
          <cell r="A796" t="str">
            <v>1405005R</v>
          </cell>
          <cell r="B796" t="str">
            <v>ÖLFLEX SMART 108 5G2,5 50M RG</v>
          </cell>
          <cell r="C796" t="str">
            <v>A11 1000 101021V00</v>
          </cell>
          <cell r="D796" t="str">
            <v>M</v>
          </cell>
          <cell r="G796" t="str">
            <v xml:space="preserve"> </v>
          </cell>
        </row>
        <row r="797">
          <cell r="A797" t="str">
            <v>14050099</v>
          </cell>
          <cell r="B797" t="str">
            <v>ÖLFLEX SMART 108 5G2,5</v>
          </cell>
          <cell r="C797" t="str">
            <v>A11 1000 101021V00</v>
          </cell>
          <cell r="D797" t="str">
            <v>M</v>
          </cell>
          <cell r="G797" t="str">
            <v xml:space="preserve"> </v>
          </cell>
        </row>
        <row r="798">
          <cell r="A798" t="str">
            <v>1405010R</v>
          </cell>
          <cell r="B798" t="str">
            <v>ÖLFLEX SMART 108 5G2,5 100M RG</v>
          </cell>
          <cell r="C798" t="str">
            <v>A11 1000 101021V00</v>
          </cell>
          <cell r="D798" t="str">
            <v>M</v>
          </cell>
          <cell r="G798" t="str">
            <v xml:space="preserve"> </v>
          </cell>
        </row>
        <row r="799">
          <cell r="A799" t="str">
            <v>1405020D</v>
          </cell>
          <cell r="B799" t="str">
            <v>ÖLFLEX SMART 108 5G2,5 200M DR</v>
          </cell>
          <cell r="C799" t="str">
            <v>A11 1000 101021V00</v>
          </cell>
          <cell r="D799" t="str">
            <v>M</v>
          </cell>
          <cell r="G799" t="str">
            <v xml:space="preserve"> </v>
          </cell>
        </row>
        <row r="800">
          <cell r="A800" t="str">
            <v>1405050D</v>
          </cell>
          <cell r="B800" t="str">
            <v>ÖLFLEX SMART 108 5G2,5 500M DR</v>
          </cell>
          <cell r="C800" t="str">
            <v>A11 1000 101021V00</v>
          </cell>
          <cell r="D800" t="str">
            <v>M</v>
          </cell>
          <cell r="G800" t="str">
            <v xml:space="preserve"> </v>
          </cell>
        </row>
        <row r="801">
          <cell r="A801" t="str">
            <v>1405100D</v>
          </cell>
          <cell r="B801" t="str">
            <v>ÖLFLEX SMART 108 5G2,5 1000M DR</v>
          </cell>
          <cell r="C801" t="str">
            <v>A11 1000 101021V00</v>
          </cell>
          <cell r="D801" t="str">
            <v>M</v>
          </cell>
          <cell r="G801" t="str">
            <v xml:space="preserve"> </v>
          </cell>
        </row>
        <row r="802">
          <cell r="A802" t="str">
            <v>1407005R</v>
          </cell>
          <cell r="B802" t="str">
            <v>ÖLFLEX SMART 108 7G2,5 50M RG</v>
          </cell>
          <cell r="C802" t="str">
            <v>A11 1000 101021V00</v>
          </cell>
          <cell r="D802" t="str">
            <v>M</v>
          </cell>
          <cell r="G802" t="str">
            <v xml:space="preserve"> </v>
          </cell>
        </row>
        <row r="803">
          <cell r="A803" t="str">
            <v>14070099</v>
          </cell>
          <cell r="B803" t="str">
            <v>ÖLFLEX SMART 108 7G2,5</v>
          </cell>
          <cell r="C803" t="str">
            <v>A11 1000 101021V00</v>
          </cell>
          <cell r="D803" t="str">
            <v>M</v>
          </cell>
          <cell r="G803" t="str">
            <v xml:space="preserve"> </v>
          </cell>
        </row>
        <row r="804">
          <cell r="A804" t="str">
            <v>1407010R</v>
          </cell>
          <cell r="B804" t="str">
            <v>ÖLFLEX SMART 108 7G2,5 100M RG</v>
          </cell>
          <cell r="C804" t="str">
            <v>A11 1000 101021V00</v>
          </cell>
          <cell r="D804" t="str">
            <v>M</v>
          </cell>
          <cell r="G804" t="str">
            <v xml:space="preserve"> </v>
          </cell>
        </row>
        <row r="805">
          <cell r="A805" t="str">
            <v>1407020D</v>
          </cell>
          <cell r="B805" t="str">
            <v>ÖLFLEX SMART 108 7G2,5 200M DR</v>
          </cell>
          <cell r="C805" t="str">
            <v>A11 1000 101021V00</v>
          </cell>
          <cell r="D805" t="str">
            <v>M</v>
          </cell>
          <cell r="G805" t="str">
            <v xml:space="preserve"> </v>
          </cell>
        </row>
        <row r="806">
          <cell r="A806" t="str">
            <v>1407050D</v>
          </cell>
          <cell r="B806" t="str">
            <v>ÖLFLEX SMART 108 7G2,5 500M DR</v>
          </cell>
          <cell r="C806" t="str">
            <v>A11 1000 101021V00</v>
          </cell>
          <cell r="D806" t="str">
            <v>M</v>
          </cell>
          <cell r="G806" t="str">
            <v xml:space="preserve"> </v>
          </cell>
        </row>
        <row r="807">
          <cell r="A807" t="str">
            <v>1407100D</v>
          </cell>
          <cell r="B807" t="str">
            <v>ÖLFLEX SMART 108 7G2,5 1000M DR</v>
          </cell>
          <cell r="C807" t="str">
            <v>A11 1000 101021V00</v>
          </cell>
          <cell r="D807" t="str">
            <v>M</v>
          </cell>
          <cell r="G807" t="str">
            <v xml:space="preserve"> </v>
          </cell>
        </row>
        <row r="808">
          <cell r="A808" t="str">
            <v>17520099</v>
          </cell>
          <cell r="B808" t="str">
            <v>ÖLFLEX SMART 108 2X0,5</v>
          </cell>
          <cell r="C808" t="str">
            <v>A11 1000 101021V00</v>
          </cell>
          <cell r="D808" t="str">
            <v>M</v>
          </cell>
          <cell r="G808" t="str">
            <v xml:space="preserve"> </v>
          </cell>
        </row>
        <row r="809">
          <cell r="A809" t="str">
            <v>1752010R</v>
          </cell>
          <cell r="B809" t="str">
            <v>ÖLFLEX SMART 108 2X0,5 100M RG</v>
          </cell>
          <cell r="C809" t="str">
            <v>A11 1000 101021V00</v>
          </cell>
          <cell r="D809" t="str">
            <v>M</v>
          </cell>
          <cell r="G809" t="str">
            <v xml:space="preserve"> </v>
          </cell>
        </row>
        <row r="810">
          <cell r="A810" t="str">
            <v>1752020R</v>
          </cell>
          <cell r="B810" t="str">
            <v>ÖLFLEX SMART 108 2X0,5 200M RG</v>
          </cell>
          <cell r="C810" t="str">
            <v>A11 1000 101021V00</v>
          </cell>
          <cell r="D810" t="str">
            <v>M</v>
          </cell>
          <cell r="G810" t="str">
            <v xml:space="preserve"> </v>
          </cell>
        </row>
        <row r="811">
          <cell r="A811" t="str">
            <v>1752050D</v>
          </cell>
          <cell r="B811" t="str">
            <v>ÖLFLEX SMART 108 2X0,5 500M DR</v>
          </cell>
          <cell r="C811" t="str">
            <v>A11 1000 101021V00</v>
          </cell>
          <cell r="D811" t="str">
            <v>M</v>
          </cell>
          <cell r="G811" t="str">
            <v xml:space="preserve"> </v>
          </cell>
        </row>
        <row r="812">
          <cell r="A812" t="str">
            <v>1752100D</v>
          </cell>
          <cell r="B812" t="str">
            <v>ÖLFLEX SMART 108 2X0,5 1000M DR</v>
          </cell>
          <cell r="C812" t="str">
            <v>A11 1000 101021V00</v>
          </cell>
          <cell r="D812" t="str">
            <v>M</v>
          </cell>
          <cell r="G812" t="str">
            <v xml:space="preserve"> </v>
          </cell>
        </row>
        <row r="813">
          <cell r="A813" t="str">
            <v>17530099</v>
          </cell>
          <cell r="B813" t="str">
            <v>ÖLFLEX SMART 108 3X0,5</v>
          </cell>
          <cell r="C813" t="str">
            <v>A11 1000 101021V00</v>
          </cell>
          <cell r="D813" t="str">
            <v>M</v>
          </cell>
          <cell r="G813" t="str">
            <v xml:space="preserve"> </v>
          </cell>
        </row>
        <row r="814">
          <cell r="A814" t="str">
            <v>1753010R</v>
          </cell>
          <cell r="B814" t="str">
            <v>ÖLFLEX SMART 108 3X0,5 100M RG</v>
          </cell>
          <cell r="C814" t="str">
            <v>A11 1000 101021V00</v>
          </cell>
          <cell r="D814" t="str">
            <v>M</v>
          </cell>
          <cell r="G814" t="str">
            <v xml:space="preserve"> </v>
          </cell>
        </row>
        <row r="815">
          <cell r="A815" t="str">
            <v>1753020R</v>
          </cell>
          <cell r="B815" t="str">
            <v>ÖLFLEX SMART 108 3X0,5 200M RG</v>
          </cell>
          <cell r="C815" t="str">
            <v>A11 1000 101021V00</v>
          </cell>
          <cell r="D815" t="str">
            <v>M</v>
          </cell>
          <cell r="G815" t="str">
            <v xml:space="preserve"> </v>
          </cell>
        </row>
        <row r="816">
          <cell r="A816" t="str">
            <v>1753050D</v>
          </cell>
          <cell r="B816" t="str">
            <v>ÖLFLEX SMART 108 3X0,5 500M DR</v>
          </cell>
          <cell r="C816" t="str">
            <v>A11 1000 101021V00</v>
          </cell>
          <cell r="D816" t="str">
            <v>M</v>
          </cell>
          <cell r="G816" t="str">
            <v xml:space="preserve"> </v>
          </cell>
        </row>
        <row r="817">
          <cell r="A817" t="str">
            <v>1753100D</v>
          </cell>
          <cell r="B817" t="str">
            <v>ÖLFLEX SMART 108 3X0,5 1000M DR</v>
          </cell>
          <cell r="C817" t="str">
            <v>A11 1000 101021V00</v>
          </cell>
          <cell r="D817" t="str">
            <v>M</v>
          </cell>
          <cell r="G817" t="str">
            <v xml:space="preserve"> </v>
          </cell>
        </row>
        <row r="818">
          <cell r="A818" t="str">
            <v>17540099</v>
          </cell>
          <cell r="B818" t="str">
            <v>ÖLFLEX SMART 108 4X0,5</v>
          </cell>
          <cell r="C818" t="str">
            <v>A11 1000 101021V00</v>
          </cell>
          <cell r="D818" t="str">
            <v>M</v>
          </cell>
          <cell r="G818" t="str">
            <v xml:space="preserve"> </v>
          </cell>
        </row>
        <row r="819">
          <cell r="A819" t="str">
            <v>1754010R</v>
          </cell>
          <cell r="B819" t="str">
            <v>ÖLFLEX SMART 108 4X0,5 100M RG</v>
          </cell>
          <cell r="C819" t="str">
            <v>A11 1000 101021V00</v>
          </cell>
          <cell r="D819" t="str">
            <v>M</v>
          </cell>
          <cell r="G819" t="str">
            <v xml:space="preserve"> </v>
          </cell>
        </row>
        <row r="820">
          <cell r="A820" t="str">
            <v>1754020R</v>
          </cell>
          <cell r="B820" t="str">
            <v>ÖLFLEX SMART 108 4X0,5 200M RG</v>
          </cell>
          <cell r="C820" t="str">
            <v>A11 1000 101021V00</v>
          </cell>
          <cell r="D820" t="str">
            <v>M</v>
          </cell>
          <cell r="G820" t="str">
            <v xml:space="preserve"> </v>
          </cell>
        </row>
        <row r="821">
          <cell r="A821" t="str">
            <v>1754050D</v>
          </cell>
          <cell r="B821" t="str">
            <v>ÖLFLEX SMART 108 4X0,5 500M DR</v>
          </cell>
          <cell r="C821" t="str">
            <v>A11 1000 101021V00</v>
          </cell>
          <cell r="D821" t="str">
            <v>M</v>
          </cell>
          <cell r="G821" t="str">
            <v xml:space="preserve"> </v>
          </cell>
        </row>
        <row r="822">
          <cell r="A822" t="str">
            <v>1754100D</v>
          </cell>
          <cell r="B822" t="str">
            <v>ÖLFLEX SMART 108 4X0,5 1000M DR</v>
          </cell>
          <cell r="C822" t="str">
            <v>A11 1000 101021V00</v>
          </cell>
          <cell r="D822" t="str">
            <v>M</v>
          </cell>
          <cell r="G822" t="str">
            <v xml:space="preserve"> </v>
          </cell>
        </row>
        <row r="823">
          <cell r="A823" t="str">
            <v>18020099</v>
          </cell>
          <cell r="B823" t="str">
            <v>ÖLFLEX SMART 108 2X0,75</v>
          </cell>
          <cell r="C823" t="str">
            <v>A11 1000 101021V00</v>
          </cell>
          <cell r="D823" t="str">
            <v>M</v>
          </cell>
          <cell r="G823" t="str">
            <v xml:space="preserve"> </v>
          </cell>
        </row>
        <row r="824">
          <cell r="A824" t="str">
            <v>1802010R</v>
          </cell>
          <cell r="B824" t="str">
            <v>ÖLFLEX SMART 108 2X0,75 100M RG</v>
          </cell>
          <cell r="C824" t="str">
            <v>A11 1000 101021V00</v>
          </cell>
          <cell r="D824" t="str">
            <v>M</v>
          </cell>
          <cell r="G824" t="str">
            <v xml:space="preserve"> </v>
          </cell>
        </row>
        <row r="825">
          <cell r="A825" t="str">
            <v>1802020R</v>
          </cell>
          <cell r="B825" t="str">
            <v>ÖLFLEX SMART 108 2X0,75 200M RG</v>
          </cell>
          <cell r="C825" t="str">
            <v>A11 1000 101021V00</v>
          </cell>
          <cell r="D825" t="str">
            <v>M</v>
          </cell>
          <cell r="G825" t="str">
            <v xml:space="preserve"> </v>
          </cell>
        </row>
        <row r="826">
          <cell r="A826" t="str">
            <v>1802050D</v>
          </cell>
          <cell r="B826" t="str">
            <v>ÖLFLEX SMART 108 2X0,75 500M DR</v>
          </cell>
          <cell r="C826" t="str">
            <v>A11 1000 101021V00</v>
          </cell>
          <cell r="D826" t="str">
            <v>M</v>
          </cell>
          <cell r="G826" t="str">
            <v xml:space="preserve"> </v>
          </cell>
        </row>
        <row r="827">
          <cell r="A827" t="str">
            <v>1802100D</v>
          </cell>
          <cell r="B827" t="str">
            <v>ÖLFLEX SMART 108 2X0,75 1000M DR</v>
          </cell>
          <cell r="C827" t="str">
            <v>A11 1000 101021V00</v>
          </cell>
          <cell r="D827" t="str">
            <v>M</v>
          </cell>
          <cell r="G827" t="str">
            <v xml:space="preserve"> </v>
          </cell>
        </row>
        <row r="828">
          <cell r="A828" t="str">
            <v>18030099</v>
          </cell>
          <cell r="B828" t="str">
            <v>ÖLFLEX SMART 108 3X0,75</v>
          </cell>
          <cell r="C828" t="str">
            <v>A11 1000 101021V00</v>
          </cell>
          <cell r="D828" t="str">
            <v>M</v>
          </cell>
          <cell r="G828" t="str">
            <v xml:space="preserve"> </v>
          </cell>
        </row>
        <row r="829">
          <cell r="A829" t="str">
            <v>1803010R</v>
          </cell>
          <cell r="B829" t="str">
            <v>ÖLFLEX SMART 108 3X0,75 100M RG</v>
          </cell>
          <cell r="C829" t="str">
            <v>A11 1000 101021V00</v>
          </cell>
          <cell r="D829" t="str">
            <v>M</v>
          </cell>
          <cell r="G829" t="str">
            <v xml:space="preserve"> </v>
          </cell>
        </row>
        <row r="830">
          <cell r="A830" t="str">
            <v>1803020R</v>
          </cell>
          <cell r="B830" t="str">
            <v>ÖLFLEX SMART 108 3X0,75 200M RG</v>
          </cell>
          <cell r="C830" t="str">
            <v>A11 1000 101021V00</v>
          </cell>
          <cell r="D830" t="str">
            <v>M</v>
          </cell>
          <cell r="G830" t="str">
            <v xml:space="preserve"> </v>
          </cell>
        </row>
        <row r="831">
          <cell r="A831" t="str">
            <v>1803050D</v>
          </cell>
          <cell r="B831" t="str">
            <v>ÖLFLEX SMART 108 3X0,75 500M DR</v>
          </cell>
          <cell r="C831" t="str">
            <v>A11 1000 101021V00</v>
          </cell>
          <cell r="D831" t="str">
            <v>M</v>
          </cell>
          <cell r="G831" t="str">
            <v xml:space="preserve"> </v>
          </cell>
        </row>
        <row r="832">
          <cell r="A832" t="str">
            <v>1803100D</v>
          </cell>
          <cell r="B832" t="str">
            <v>ÖLFLEX SMART 108 3X0,75 1000M DR</v>
          </cell>
          <cell r="C832" t="str">
            <v>A11 1000 101021V00</v>
          </cell>
          <cell r="D832" t="str">
            <v>M</v>
          </cell>
          <cell r="G832" t="str">
            <v xml:space="preserve"> </v>
          </cell>
        </row>
        <row r="833">
          <cell r="A833" t="str">
            <v>18040099</v>
          </cell>
          <cell r="B833" t="str">
            <v>ÖLFLEX SMART 108 4X0,75</v>
          </cell>
          <cell r="C833" t="str">
            <v>A11 1000 101021V00</v>
          </cell>
          <cell r="D833" t="str">
            <v>M</v>
          </cell>
          <cell r="G833" t="str">
            <v xml:space="preserve"> </v>
          </cell>
        </row>
        <row r="834">
          <cell r="A834" t="str">
            <v>1804010R</v>
          </cell>
          <cell r="B834" t="str">
            <v>ÖLFLEX SMART 108 4X0,75 100M RG</v>
          </cell>
          <cell r="C834" t="str">
            <v>A11 1000 101021V00</v>
          </cell>
          <cell r="D834" t="str">
            <v>M</v>
          </cell>
          <cell r="G834" t="str">
            <v xml:space="preserve"> </v>
          </cell>
        </row>
        <row r="835">
          <cell r="A835" t="str">
            <v>1804020R</v>
          </cell>
          <cell r="B835" t="str">
            <v>ÖLFLEX SMART 108 4X0,75 200M RG</v>
          </cell>
          <cell r="C835" t="str">
            <v>A11 1000 101021V00</v>
          </cell>
          <cell r="D835" t="str">
            <v>M</v>
          </cell>
          <cell r="G835" t="str">
            <v xml:space="preserve"> </v>
          </cell>
        </row>
        <row r="836">
          <cell r="A836" t="str">
            <v>1804050D</v>
          </cell>
          <cell r="B836" t="str">
            <v>ÖLFLEX SMART 108 4X0,75 500M DR</v>
          </cell>
          <cell r="C836" t="str">
            <v>A11 1000 101021V00</v>
          </cell>
          <cell r="D836" t="str">
            <v>M</v>
          </cell>
          <cell r="G836" t="str">
            <v xml:space="preserve"> </v>
          </cell>
        </row>
        <row r="837">
          <cell r="A837" t="str">
            <v>1804100D</v>
          </cell>
          <cell r="B837" t="str">
            <v>ÖLFLEX SMART 108 4X0,75 1000M DR</v>
          </cell>
          <cell r="C837" t="str">
            <v>A11 1000 101021V00</v>
          </cell>
          <cell r="D837" t="str">
            <v>M</v>
          </cell>
          <cell r="G837" t="str">
            <v xml:space="preserve"> </v>
          </cell>
        </row>
        <row r="838">
          <cell r="A838" t="str">
            <v>18520099</v>
          </cell>
          <cell r="B838" t="str">
            <v>ÖLFLEX SMART 108 2X1</v>
          </cell>
          <cell r="C838" t="str">
            <v>A11 1000 101021V00</v>
          </cell>
          <cell r="D838" t="str">
            <v>M</v>
          </cell>
          <cell r="G838" t="str">
            <v xml:space="preserve"> </v>
          </cell>
        </row>
        <row r="839">
          <cell r="A839" t="str">
            <v>1852010R</v>
          </cell>
          <cell r="B839" t="str">
            <v>ÖLFLEX SMART 108 2X1 100M RG</v>
          </cell>
          <cell r="C839" t="str">
            <v>A11 1000 101021V00</v>
          </cell>
          <cell r="D839" t="str">
            <v>M</v>
          </cell>
          <cell r="G839" t="str">
            <v xml:space="preserve"> </v>
          </cell>
        </row>
        <row r="840">
          <cell r="A840" t="str">
            <v>1852020R</v>
          </cell>
          <cell r="B840" t="str">
            <v>ÖLFLEX SMART 108 2X1 200M RG</v>
          </cell>
          <cell r="C840" t="str">
            <v>A11 1000 101021V00</v>
          </cell>
          <cell r="D840" t="str">
            <v>M</v>
          </cell>
          <cell r="G840" t="str">
            <v xml:space="preserve"> </v>
          </cell>
        </row>
        <row r="841">
          <cell r="A841" t="str">
            <v>1852050D</v>
          </cell>
          <cell r="B841" t="str">
            <v>ÖLFLEX SMART 108 2X1 500M DR</v>
          </cell>
          <cell r="C841" t="str">
            <v>A11 1000 101021V00</v>
          </cell>
          <cell r="D841" t="str">
            <v>M</v>
          </cell>
          <cell r="G841" t="str">
            <v xml:space="preserve"> </v>
          </cell>
        </row>
        <row r="842">
          <cell r="A842" t="str">
            <v>1852100D</v>
          </cell>
          <cell r="B842" t="str">
            <v>ÖLFLEX SMART 108 2X1 1000M DR</v>
          </cell>
          <cell r="C842" t="str">
            <v>A11 1000 101021V00</v>
          </cell>
          <cell r="D842" t="str">
            <v>M</v>
          </cell>
          <cell r="G842" t="str">
            <v xml:space="preserve"> </v>
          </cell>
        </row>
        <row r="843">
          <cell r="A843" t="str">
            <v>19020099</v>
          </cell>
          <cell r="B843" t="str">
            <v>ÖLFLEX SMART 108 2X1,5</v>
          </cell>
          <cell r="C843" t="str">
            <v>A11 1000 101021V00</v>
          </cell>
          <cell r="D843" t="str">
            <v>M</v>
          </cell>
          <cell r="G843" t="str">
            <v xml:space="preserve"> </v>
          </cell>
        </row>
        <row r="844">
          <cell r="A844" t="str">
            <v>1902010R</v>
          </cell>
          <cell r="B844" t="str">
            <v>ÖLFLEX SMART 108 2X1,5 100M RG</v>
          </cell>
          <cell r="C844" t="str">
            <v>A11 1000 101021V00</v>
          </cell>
          <cell r="D844" t="str">
            <v>M</v>
          </cell>
          <cell r="G844" t="str">
            <v xml:space="preserve"> </v>
          </cell>
        </row>
        <row r="845">
          <cell r="A845" t="str">
            <v>1902020R</v>
          </cell>
          <cell r="B845" t="str">
            <v>ÖLFLEX SMART 108 2X1,5 200M RG</v>
          </cell>
          <cell r="C845" t="str">
            <v>A11 1000 101021V00</v>
          </cell>
          <cell r="D845" t="str">
            <v>M</v>
          </cell>
          <cell r="G845" t="str">
            <v xml:space="preserve"> </v>
          </cell>
        </row>
        <row r="846">
          <cell r="A846" t="str">
            <v>1902050D</v>
          </cell>
          <cell r="B846" t="str">
            <v>ÖLFLEX SMART 108 2X1,5 500M DR</v>
          </cell>
          <cell r="C846" t="str">
            <v>A11 1000 101021V00</v>
          </cell>
          <cell r="D846" t="str">
            <v>M</v>
          </cell>
          <cell r="G846" t="str">
            <v xml:space="preserve"> </v>
          </cell>
        </row>
        <row r="847">
          <cell r="A847" t="str">
            <v>1902100D</v>
          </cell>
          <cell r="B847" t="str">
            <v>ÖLFLEX SMART 108 2X1,5 1000M DR</v>
          </cell>
          <cell r="C847" t="str">
            <v>A11 1000 101021V00</v>
          </cell>
          <cell r="D847" t="str">
            <v>M</v>
          </cell>
          <cell r="G847" t="str">
            <v xml:space="preserve"> </v>
          </cell>
        </row>
        <row r="848">
          <cell r="A848" t="str">
            <v>1952005R</v>
          </cell>
          <cell r="B848" t="str">
            <v>ÖLFLEX SMART 108 2X2,5 50m RG</v>
          </cell>
          <cell r="C848" t="str">
            <v>A11 1000 101021V00</v>
          </cell>
          <cell r="D848" t="str">
            <v>M</v>
          </cell>
          <cell r="G848" t="str">
            <v xml:space="preserve"> </v>
          </cell>
        </row>
        <row r="849">
          <cell r="A849" t="str">
            <v>19520099</v>
          </cell>
          <cell r="B849" t="str">
            <v>ÖLFLEX SMART 108 2X2,5</v>
          </cell>
          <cell r="C849" t="str">
            <v>A11 1000 101021V00</v>
          </cell>
          <cell r="D849" t="str">
            <v>M</v>
          </cell>
          <cell r="G849" t="str">
            <v xml:space="preserve"> </v>
          </cell>
        </row>
        <row r="850">
          <cell r="A850" t="str">
            <v>1952010R</v>
          </cell>
          <cell r="B850" t="str">
            <v>ÖLFLEX SMART 108 2X2,5 100m RG</v>
          </cell>
          <cell r="C850" t="str">
            <v>A11 1000 101021V00</v>
          </cell>
          <cell r="D850" t="str">
            <v>M</v>
          </cell>
          <cell r="G850" t="str">
            <v xml:space="preserve"> </v>
          </cell>
        </row>
        <row r="851">
          <cell r="A851" t="str">
            <v>1952020R</v>
          </cell>
          <cell r="B851" t="str">
            <v>ÖLFLEX SMART 108 2X2,5 200m RG</v>
          </cell>
          <cell r="C851" t="str">
            <v>A11 1000 101021V00</v>
          </cell>
          <cell r="D851" t="str">
            <v>M</v>
          </cell>
          <cell r="G851" t="str">
            <v xml:space="preserve"> </v>
          </cell>
        </row>
        <row r="852">
          <cell r="A852" t="str">
            <v>1952050D</v>
          </cell>
          <cell r="B852" t="str">
            <v>ÖLFLEX SMART 108 2X2,5 500m DR</v>
          </cell>
          <cell r="C852" t="str">
            <v>A11 1000 101021V00</v>
          </cell>
          <cell r="D852" t="str">
            <v>M</v>
          </cell>
          <cell r="G852" t="str">
            <v xml:space="preserve"> </v>
          </cell>
        </row>
        <row r="853">
          <cell r="A853" t="str">
            <v>1952100D</v>
          </cell>
          <cell r="B853" t="str">
            <v>ÖLFLEX SMART 108 2X2,5 1000m DR</v>
          </cell>
          <cell r="C853" t="str">
            <v>A11 1000 101021V00</v>
          </cell>
          <cell r="D853" t="str">
            <v>M</v>
          </cell>
          <cell r="G853" t="str">
            <v xml:space="preserve"> </v>
          </cell>
        </row>
        <row r="854">
          <cell r="A854" t="str">
            <v>M1007108</v>
          </cell>
          <cell r="B854" t="str">
            <v>ÖLFLEX SMART 108 7G0,5 1M</v>
          </cell>
          <cell r="C854" t="str">
            <v>A11 1000 101021V00</v>
          </cell>
          <cell r="D854" t="str">
            <v>PC</v>
          </cell>
          <cell r="G854" t="str">
            <v xml:space="preserve"> </v>
          </cell>
        </row>
        <row r="855">
          <cell r="A855" t="str">
            <v>M1304108</v>
          </cell>
          <cell r="B855" t="str">
            <v>ÖLFLEX SMART 108 4G1,5 1M</v>
          </cell>
          <cell r="C855" t="str">
            <v>A11 1000 101021V00</v>
          </cell>
          <cell r="D855" t="str">
            <v>PC</v>
          </cell>
          <cell r="G855" t="str">
            <v xml:space="preserve"> </v>
          </cell>
        </row>
        <row r="856">
          <cell r="A856" t="str">
            <v>M1305108</v>
          </cell>
          <cell r="B856" t="str">
            <v>ÖLFLEX SMART 108 5G1,5 1M</v>
          </cell>
          <cell r="C856" t="str">
            <v>A11 1000 101021V00</v>
          </cell>
          <cell r="D856" t="str">
            <v>PC</v>
          </cell>
          <cell r="G856" t="str">
            <v xml:space="preserve"> </v>
          </cell>
        </row>
        <row r="857">
          <cell r="A857" t="str">
            <v>M1403108</v>
          </cell>
          <cell r="B857" t="str">
            <v>ÖLFLEX SMART 108 3G2,5 1M</v>
          </cell>
          <cell r="C857" t="str">
            <v>A11 1000 101021V00</v>
          </cell>
          <cell r="D857" t="str">
            <v>PC</v>
          </cell>
          <cell r="G857" t="str">
            <v xml:space="preserve"> </v>
          </cell>
        </row>
        <row r="858">
          <cell r="A858" t="str">
            <v>M1407108</v>
          </cell>
          <cell r="B858" t="str">
            <v>ÖLFLEX SMART 108 7G2,5 1M</v>
          </cell>
          <cell r="C858" t="str">
            <v>A11 1000 101021V00</v>
          </cell>
          <cell r="D858" t="str">
            <v>PC</v>
          </cell>
          <cell r="G858" t="str">
            <v xml:space="preserve"> </v>
          </cell>
        </row>
        <row r="859">
          <cell r="A859" t="str">
            <v>M1752108</v>
          </cell>
          <cell r="B859" t="str">
            <v>ÖLFLEX SMART 108 2X0,5 1M</v>
          </cell>
          <cell r="C859" t="str">
            <v>A11 1000 101021V00</v>
          </cell>
          <cell r="D859" t="str">
            <v>PC</v>
          </cell>
          <cell r="G859" t="str">
            <v xml:space="preserve"> </v>
          </cell>
        </row>
        <row r="860">
          <cell r="A860" t="str">
            <v>1119020</v>
          </cell>
          <cell r="B860" t="str">
            <v>ÖLFLEX CLASSIC 110 3G1,5 BK</v>
          </cell>
          <cell r="C860" t="str">
            <v>A11 1000 101022V00</v>
          </cell>
          <cell r="D860" t="str">
            <v>M</v>
          </cell>
          <cell r="G860" t="str">
            <v xml:space="preserve"> </v>
          </cell>
        </row>
        <row r="861">
          <cell r="A861" t="str">
            <v>1119244</v>
          </cell>
          <cell r="B861" t="str">
            <v>ÖLFLEX CLASSIC 110 3G1 BK</v>
          </cell>
          <cell r="C861" t="str">
            <v>A11 1000 101022V00</v>
          </cell>
          <cell r="D861" t="str">
            <v>M</v>
          </cell>
          <cell r="G861" t="str">
            <v xml:space="preserve"> </v>
          </cell>
        </row>
        <row r="862">
          <cell r="A862" t="str">
            <v>1119245</v>
          </cell>
          <cell r="B862" t="str">
            <v>ÖLFLEX CLASSIC 110 4G1 BK</v>
          </cell>
          <cell r="C862" t="str">
            <v>A11 1000 101022V00</v>
          </cell>
          <cell r="D862" t="str">
            <v>M</v>
          </cell>
          <cell r="G862" t="str">
            <v xml:space="preserve"> </v>
          </cell>
        </row>
        <row r="863">
          <cell r="A863" t="str">
            <v>1119246</v>
          </cell>
          <cell r="B863" t="str">
            <v>ÖLFLEX CLASSIC 110 5G1 BK</v>
          </cell>
          <cell r="C863" t="str">
            <v>A11 1000 101022V00</v>
          </cell>
          <cell r="D863" t="str">
            <v>M</v>
          </cell>
          <cell r="G863" t="str">
            <v xml:space="preserve"> </v>
          </cell>
        </row>
        <row r="864">
          <cell r="A864" t="str">
            <v>1119247</v>
          </cell>
          <cell r="B864" t="str">
            <v>ÖLFLEX CLASSIC 110 7G1 BK</v>
          </cell>
          <cell r="C864" t="str">
            <v>A11 1000 101022V00</v>
          </cell>
          <cell r="D864" t="str">
            <v>M</v>
          </cell>
          <cell r="G864" t="str">
            <v xml:space="preserve"> </v>
          </cell>
        </row>
        <row r="865">
          <cell r="A865" t="str">
            <v>1119248</v>
          </cell>
          <cell r="B865" t="str">
            <v>ÖLFLEX CLASSIC 110 12G1 BK</v>
          </cell>
          <cell r="C865" t="str">
            <v>A11 1000 101022V00</v>
          </cell>
          <cell r="D865" t="str">
            <v>M</v>
          </cell>
          <cell r="G865" t="str">
            <v xml:space="preserve"> </v>
          </cell>
        </row>
        <row r="866">
          <cell r="A866" t="str">
            <v>1119249</v>
          </cell>
          <cell r="B866" t="str">
            <v>ÖLFLEX CLASSIC 110 18G1 BK</v>
          </cell>
          <cell r="C866" t="str">
            <v>A11 1000 101022V00</v>
          </cell>
          <cell r="D866" t="str">
            <v>M</v>
          </cell>
          <cell r="G866" t="str">
            <v xml:space="preserve"> </v>
          </cell>
        </row>
        <row r="867">
          <cell r="A867" t="str">
            <v>1119251</v>
          </cell>
          <cell r="B867" t="str">
            <v>ÖLFLEX CLASSIC 110 25G1 BK</v>
          </cell>
          <cell r="C867" t="str">
            <v>A11 1000 101022V00</v>
          </cell>
          <cell r="D867" t="str">
            <v>M</v>
          </cell>
          <cell r="G867" t="str">
            <v xml:space="preserve"> </v>
          </cell>
        </row>
        <row r="868">
          <cell r="A868" t="str">
            <v>1119252</v>
          </cell>
          <cell r="B868" t="str">
            <v>ÖLFLEX CLASSIC 110 34G1 BK</v>
          </cell>
          <cell r="C868" t="str">
            <v>A11 1000 101022V00</v>
          </cell>
          <cell r="D868" t="str">
            <v>M</v>
          </cell>
          <cell r="G868" t="str">
            <v xml:space="preserve"> </v>
          </cell>
        </row>
        <row r="869">
          <cell r="A869" t="str">
            <v>1119809</v>
          </cell>
          <cell r="B869" t="str">
            <v>ÖLFLEX CLASSIC 110 2X0,75 BK</v>
          </cell>
          <cell r="C869" t="str">
            <v>A11 1000 101022V00</v>
          </cell>
          <cell r="D869" t="str">
            <v>M</v>
          </cell>
          <cell r="G869" t="str">
            <v xml:space="preserve"> </v>
          </cell>
        </row>
        <row r="870">
          <cell r="A870" t="str">
            <v>1119871</v>
          </cell>
          <cell r="B870" t="str">
            <v>ÖLFLEX CLASSIC 110 3G0,75 BK</v>
          </cell>
          <cell r="C870" t="str">
            <v>A11 1000 101022V00</v>
          </cell>
          <cell r="D870" t="str">
            <v>M</v>
          </cell>
          <cell r="E870">
            <v>1</v>
          </cell>
          <cell r="G870" t="str">
            <v>difference</v>
          </cell>
        </row>
        <row r="871">
          <cell r="A871" t="str">
            <v>1119872</v>
          </cell>
          <cell r="B871" t="str">
            <v>ÖLFLEX CLASSIC 110 4G0,75 BK</v>
          </cell>
          <cell r="C871" t="str">
            <v>A11 1000 101022V00</v>
          </cell>
          <cell r="D871" t="str">
            <v>M</v>
          </cell>
          <cell r="E871">
            <v>1</v>
          </cell>
          <cell r="G871" t="str">
            <v>difference</v>
          </cell>
        </row>
        <row r="872">
          <cell r="A872" t="str">
            <v>1119873</v>
          </cell>
          <cell r="B872" t="str">
            <v>ÖLFLEX CLASSIC 110 5G0,75 BK</v>
          </cell>
          <cell r="C872" t="str">
            <v>A11 1000 101022V00</v>
          </cell>
          <cell r="D872" t="str">
            <v>M</v>
          </cell>
          <cell r="E872">
            <v>1</v>
          </cell>
          <cell r="G872" t="str">
            <v>difference</v>
          </cell>
        </row>
        <row r="873">
          <cell r="A873" t="str">
            <v>1119874</v>
          </cell>
          <cell r="B873" t="str">
            <v>ÖLFLEX CLASSIC 110 7G0,75 BK</v>
          </cell>
          <cell r="C873" t="str">
            <v>A11 1000 101022V00</v>
          </cell>
          <cell r="D873" t="str">
            <v>M</v>
          </cell>
          <cell r="E873">
            <v>1</v>
          </cell>
          <cell r="G873" t="str">
            <v>difference</v>
          </cell>
        </row>
        <row r="874">
          <cell r="A874" t="str">
            <v>1119875</v>
          </cell>
          <cell r="B874" t="str">
            <v>ÖLFLEX CLASSIC 110 12G0,75 BK</v>
          </cell>
          <cell r="C874" t="str">
            <v>A11 1000 101022V00</v>
          </cell>
          <cell r="D874" t="str">
            <v>M</v>
          </cell>
          <cell r="E874">
            <v>1</v>
          </cell>
          <cell r="G874" t="str">
            <v>difference</v>
          </cell>
        </row>
        <row r="875">
          <cell r="A875" t="str">
            <v>1119876</v>
          </cell>
          <cell r="B875" t="str">
            <v>ÖLFLEX CLASSIC 110 18G0,75 BK</v>
          </cell>
          <cell r="C875" t="str">
            <v>A11 1000 101022V00</v>
          </cell>
          <cell r="D875" t="str">
            <v>M</v>
          </cell>
          <cell r="E875">
            <v>1</v>
          </cell>
          <cell r="G875" t="str">
            <v>difference</v>
          </cell>
        </row>
        <row r="876">
          <cell r="A876" t="str">
            <v>1119877</v>
          </cell>
          <cell r="B876" t="str">
            <v>ÖLFLEX CLASSIC 110 25G0,75 BK</v>
          </cell>
          <cell r="C876" t="str">
            <v>A11 1000 101022V00</v>
          </cell>
          <cell r="D876" t="str">
            <v>M</v>
          </cell>
          <cell r="E876">
            <v>1</v>
          </cell>
          <cell r="G876" t="str">
            <v>difference</v>
          </cell>
        </row>
        <row r="877">
          <cell r="A877" t="str">
            <v>1119878</v>
          </cell>
          <cell r="B877" t="str">
            <v>ÖLFLEX CLASSIC 110 34G0,75 BK</v>
          </cell>
          <cell r="C877" t="str">
            <v>A11 1000 101022V00</v>
          </cell>
          <cell r="D877" t="str">
            <v>M</v>
          </cell>
          <cell r="E877">
            <v>1</v>
          </cell>
          <cell r="G877" t="str">
            <v>difference</v>
          </cell>
        </row>
        <row r="878">
          <cell r="A878" t="str">
            <v>1119879</v>
          </cell>
          <cell r="B878" t="str">
            <v>ÖLFLEX CLASSIC 110 4G1,5 BK</v>
          </cell>
          <cell r="C878" t="str">
            <v>A11 1000 101022V00</v>
          </cell>
          <cell r="D878" t="str">
            <v>M</v>
          </cell>
          <cell r="E878">
            <v>1</v>
          </cell>
          <cell r="G878" t="str">
            <v>difference</v>
          </cell>
        </row>
        <row r="879">
          <cell r="A879" t="str">
            <v>1119880</v>
          </cell>
          <cell r="B879" t="str">
            <v>ÖLFLEX CLASSIC 110 5G1,5 BK</v>
          </cell>
          <cell r="C879" t="str">
            <v>A11 1000 101022V00</v>
          </cell>
          <cell r="D879" t="str">
            <v>M</v>
          </cell>
          <cell r="E879">
            <v>1</v>
          </cell>
          <cell r="G879" t="str">
            <v>difference</v>
          </cell>
        </row>
        <row r="880">
          <cell r="A880" t="str">
            <v>1119881</v>
          </cell>
          <cell r="B880" t="str">
            <v>ÖLFLEX CLASSIC 110 7G1,5 BK</v>
          </cell>
          <cell r="C880" t="str">
            <v>A11 1000 101022V00</v>
          </cell>
          <cell r="D880" t="str">
            <v>M</v>
          </cell>
          <cell r="E880">
            <v>1</v>
          </cell>
          <cell r="G880" t="str">
            <v>difference</v>
          </cell>
        </row>
        <row r="881">
          <cell r="A881" t="str">
            <v>1119882</v>
          </cell>
          <cell r="B881" t="str">
            <v>ÖLFLEX CLASSIC 110 12G1,5 BK</v>
          </cell>
          <cell r="C881" t="str">
            <v>A11 1000 101022V00</v>
          </cell>
          <cell r="D881" t="str">
            <v>M</v>
          </cell>
          <cell r="E881">
            <v>1</v>
          </cell>
          <cell r="G881" t="str">
            <v>difference</v>
          </cell>
        </row>
        <row r="882">
          <cell r="A882" t="str">
            <v>1119883</v>
          </cell>
          <cell r="B882" t="str">
            <v>ÖLFLEX CLASSIC 110 18G1,5 BK</v>
          </cell>
          <cell r="C882" t="str">
            <v>A11 1000 101022V00</v>
          </cell>
          <cell r="D882" t="str">
            <v>M</v>
          </cell>
          <cell r="E882">
            <v>1</v>
          </cell>
          <cell r="G882" t="str">
            <v>difference</v>
          </cell>
        </row>
        <row r="883">
          <cell r="A883" t="str">
            <v>1119884</v>
          </cell>
          <cell r="B883" t="str">
            <v>ÖLFLEX CLASSIC 110 25G1,5 BK</v>
          </cell>
          <cell r="C883" t="str">
            <v>A11 1000 101022V00</v>
          </cell>
          <cell r="D883" t="str">
            <v>M</v>
          </cell>
          <cell r="E883">
            <v>1</v>
          </cell>
          <cell r="G883" t="str">
            <v>difference</v>
          </cell>
        </row>
        <row r="884">
          <cell r="A884" t="str">
            <v>1119885</v>
          </cell>
          <cell r="B884" t="str">
            <v>ÖLFLEX CLASSIC 110 3G2,5 BK</v>
          </cell>
          <cell r="C884" t="str">
            <v>A11 1000 101022V00</v>
          </cell>
          <cell r="D884" t="str">
            <v>M</v>
          </cell>
          <cell r="E884">
            <v>1</v>
          </cell>
          <cell r="G884" t="str">
            <v>difference</v>
          </cell>
        </row>
        <row r="885">
          <cell r="A885" t="str">
            <v>1119886</v>
          </cell>
          <cell r="B885" t="str">
            <v>ÖLFLEX CLASSIC 110 4G2,5 BK</v>
          </cell>
          <cell r="C885" t="str">
            <v>A11 1000 101022V00</v>
          </cell>
          <cell r="D885" t="str">
            <v>M</v>
          </cell>
          <cell r="E885">
            <v>1</v>
          </cell>
          <cell r="G885" t="str">
            <v>difference</v>
          </cell>
        </row>
        <row r="886">
          <cell r="A886" t="str">
            <v>1119887</v>
          </cell>
          <cell r="B886" t="str">
            <v>ÖLFLEX CLASSIC 110 5G2,5 BK</v>
          </cell>
          <cell r="C886" t="str">
            <v>A11 1000 101022V00</v>
          </cell>
          <cell r="D886" t="str">
            <v>M</v>
          </cell>
          <cell r="E886">
            <v>1</v>
          </cell>
          <cell r="G886" t="str">
            <v>difference</v>
          </cell>
        </row>
        <row r="887">
          <cell r="A887" t="str">
            <v>1119888</v>
          </cell>
          <cell r="B887" t="str">
            <v>ÖLFLEX CLASSIC 110 7G2,5 BK</v>
          </cell>
          <cell r="C887" t="str">
            <v>A11 1000 101022V00</v>
          </cell>
          <cell r="D887" t="str">
            <v>M</v>
          </cell>
          <cell r="E887">
            <v>1</v>
          </cell>
          <cell r="G887" t="str">
            <v>difference</v>
          </cell>
        </row>
        <row r="888">
          <cell r="A888" t="str">
            <v>1119889</v>
          </cell>
          <cell r="B888" t="str">
            <v>ÖLFLEX CLASSIC 110 12G2,5 BK</v>
          </cell>
          <cell r="C888" t="str">
            <v>A11 1000 101022V00</v>
          </cell>
          <cell r="D888" t="str">
            <v>M</v>
          </cell>
          <cell r="E888">
            <v>1</v>
          </cell>
          <cell r="G888" t="str">
            <v>difference</v>
          </cell>
        </row>
        <row r="889">
          <cell r="A889" t="str">
            <v>1119890</v>
          </cell>
          <cell r="B889" t="str">
            <v>ÖLFLEX CLASSIC 110 18G2,5 BK</v>
          </cell>
          <cell r="C889" t="str">
            <v>A11 1000 101022V00</v>
          </cell>
          <cell r="D889" t="str">
            <v>M</v>
          </cell>
          <cell r="E889">
            <v>1</v>
          </cell>
          <cell r="G889" t="str">
            <v>difference</v>
          </cell>
        </row>
        <row r="890">
          <cell r="A890" t="str">
            <v>1119891</v>
          </cell>
          <cell r="B890" t="str">
            <v>ÖLFLEX CLASSIC 110 25G2,5 BK</v>
          </cell>
          <cell r="C890" t="str">
            <v>A11 1000 101022V00</v>
          </cell>
          <cell r="D890" t="str">
            <v>M</v>
          </cell>
          <cell r="E890">
            <v>1</v>
          </cell>
          <cell r="G890" t="str">
            <v>difference</v>
          </cell>
        </row>
        <row r="891">
          <cell r="A891" t="str">
            <v>1119892</v>
          </cell>
          <cell r="B891" t="str">
            <v>ÖLFLEX CLASSIC 110 3X0,75 BK</v>
          </cell>
          <cell r="C891" t="str">
            <v>A11 1000 101022V00</v>
          </cell>
          <cell r="D891" t="str">
            <v>M</v>
          </cell>
          <cell r="E891">
            <v>1</v>
          </cell>
          <cell r="G891" t="str">
            <v>difference</v>
          </cell>
        </row>
        <row r="892">
          <cell r="A892" t="str">
            <v>1119893</v>
          </cell>
          <cell r="B892" t="str">
            <v>ÖLFLEX CLASSIC 110 4X0,75 BK</v>
          </cell>
          <cell r="C892" t="str">
            <v>A11 1000 101022V00</v>
          </cell>
          <cell r="D892" t="str">
            <v>M</v>
          </cell>
          <cell r="E892">
            <v>1</v>
          </cell>
          <cell r="G892" t="str">
            <v>difference</v>
          </cell>
        </row>
        <row r="893">
          <cell r="A893" t="str">
            <v>1119894</v>
          </cell>
          <cell r="B893" t="str">
            <v>ÖLFLEX CLASSIC 110 2X1 BK</v>
          </cell>
          <cell r="C893" t="str">
            <v>A11 1000 101022V00</v>
          </cell>
          <cell r="D893" t="str">
            <v>M</v>
          </cell>
          <cell r="E893">
            <v>1</v>
          </cell>
          <cell r="G893" t="str">
            <v>difference</v>
          </cell>
        </row>
        <row r="894">
          <cell r="A894" t="str">
            <v>1119895</v>
          </cell>
          <cell r="B894" t="str">
            <v>ÖLFLEX CLASSIC 110 3X1 BK</v>
          </cell>
          <cell r="C894" t="str">
            <v>A11 1000 101022V00</v>
          </cell>
          <cell r="D894" t="str">
            <v>M</v>
          </cell>
          <cell r="E894">
            <v>1</v>
          </cell>
          <cell r="G894" t="str">
            <v>difference</v>
          </cell>
        </row>
        <row r="895">
          <cell r="A895" t="str">
            <v>1119896</v>
          </cell>
          <cell r="B895" t="str">
            <v>ÖLFLEX CLASSIC 110 4X1 BK</v>
          </cell>
          <cell r="C895" t="str">
            <v>A11 1000 101022V00</v>
          </cell>
          <cell r="D895" t="str">
            <v>M</v>
          </cell>
          <cell r="E895">
            <v>1</v>
          </cell>
          <cell r="G895" t="str">
            <v>difference</v>
          </cell>
        </row>
        <row r="896">
          <cell r="A896" t="str">
            <v>1119897</v>
          </cell>
          <cell r="B896" t="str">
            <v>ÖLFLEX CLASSIC 110 5X1 BK</v>
          </cell>
          <cell r="C896" t="str">
            <v>A11 1000 101022V00</v>
          </cell>
          <cell r="D896" t="str">
            <v>M</v>
          </cell>
          <cell r="E896">
            <v>1</v>
          </cell>
          <cell r="G896" t="str">
            <v>difference</v>
          </cell>
        </row>
        <row r="897">
          <cell r="A897" t="str">
            <v>1119898</v>
          </cell>
          <cell r="B897" t="str">
            <v>ÖLFLEX CLASSIC 110 2X1,5 BK</v>
          </cell>
          <cell r="C897" t="str">
            <v>A11 1000 101022V00</v>
          </cell>
          <cell r="D897" t="str">
            <v>M</v>
          </cell>
          <cell r="E897">
            <v>1</v>
          </cell>
          <cell r="G897" t="str">
            <v>difference</v>
          </cell>
        </row>
        <row r="898">
          <cell r="A898" t="str">
            <v>1119899</v>
          </cell>
          <cell r="B898" t="str">
            <v>ÖLFLEX CLASSIC 110 3X1,5 BK</v>
          </cell>
          <cell r="C898" t="str">
            <v>A11 1000 101022V00</v>
          </cell>
          <cell r="D898" t="str">
            <v>M</v>
          </cell>
          <cell r="E898">
            <v>1</v>
          </cell>
          <cell r="G898" t="str">
            <v>difference</v>
          </cell>
        </row>
        <row r="899">
          <cell r="A899" t="str">
            <v>1119900</v>
          </cell>
          <cell r="B899" t="str">
            <v>ÖLFLEX CLASSIC 110 4X1,5 BK</v>
          </cell>
          <cell r="C899" t="str">
            <v>A11 1000 101022V00</v>
          </cell>
          <cell r="D899" t="str">
            <v>M</v>
          </cell>
          <cell r="E899">
            <v>1</v>
          </cell>
          <cell r="G899" t="str">
            <v>difference</v>
          </cell>
        </row>
        <row r="900">
          <cell r="A900" t="str">
            <v>1119911</v>
          </cell>
          <cell r="B900" t="str">
            <v>ÖLFLEX CLASSIC 110 5X1,5 BK</v>
          </cell>
          <cell r="C900" t="str">
            <v>A11 1000 101022V00</v>
          </cell>
          <cell r="D900" t="str">
            <v>M</v>
          </cell>
          <cell r="E900">
            <v>1</v>
          </cell>
          <cell r="G900" t="str">
            <v>difference</v>
          </cell>
        </row>
        <row r="901">
          <cell r="A901" t="str">
            <v>1119913</v>
          </cell>
          <cell r="B901" t="str">
            <v>ÖLFLEX CLASSIC 110 7X1,5 BK</v>
          </cell>
          <cell r="C901" t="str">
            <v>A11 1000 101022V00</v>
          </cell>
          <cell r="D901" t="str">
            <v>M</v>
          </cell>
          <cell r="E901">
            <v>1</v>
          </cell>
          <cell r="G901" t="str">
            <v>difference</v>
          </cell>
        </row>
        <row r="902">
          <cell r="A902" t="str">
            <v>1119914</v>
          </cell>
          <cell r="B902" t="str">
            <v>ÖLFLEX CLASSIC 110 2X2,5 BK</v>
          </cell>
          <cell r="C902" t="str">
            <v>A11 1000 101022V00</v>
          </cell>
          <cell r="D902" t="str">
            <v>M</v>
          </cell>
          <cell r="E902">
            <v>1</v>
          </cell>
          <cell r="G902" t="str">
            <v>difference</v>
          </cell>
        </row>
        <row r="903">
          <cell r="A903" t="str">
            <v>1119915</v>
          </cell>
          <cell r="B903" t="str">
            <v>ÖLFLEX CLASSIC 110 3G4 BK</v>
          </cell>
          <cell r="C903" t="str">
            <v>A11 1000 101022V00</v>
          </cell>
          <cell r="D903" t="str">
            <v>M</v>
          </cell>
          <cell r="E903">
            <v>1</v>
          </cell>
          <cell r="G903" t="str">
            <v>difference</v>
          </cell>
        </row>
        <row r="904">
          <cell r="A904" t="str">
            <v>1119916</v>
          </cell>
          <cell r="B904" t="str">
            <v>ÖLFLEX CLASSIC 110 4G4 BK</v>
          </cell>
          <cell r="C904" t="str">
            <v>A11 1000 101022V00</v>
          </cell>
          <cell r="D904" t="str">
            <v>M</v>
          </cell>
          <cell r="E904">
            <v>1</v>
          </cell>
          <cell r="G904" t="str">
            <v>difference</v>
          </cell>
        </row>
        <row r="905">
          <cell r="A905" t="str">
            <v>1119917</v>
          </cell>
          <cell r="B905" t="str">
            <v>ÖLFLEX CLASSIC 110 5G4 BK</v>
          </cell>
          <cell r="C905" t="str">
            <v>A11 1000 101022V00</v>
          </cell>
          <cell r="D905" t="str">
            <v>M</v>
          </cell>
          <cell r="E905">
            <v>1</v>
          </cell>
          <cell r="G905" t="str">
            <v>difference</v>
          </cell>
        </row>
        <row r="906">
          <cell r="A906" t="str">
            <v>1119918</v>
          </cell>
          <cell r="B906" t="str">
            <v>ÖLFLEX CLASSIC 110 4G6 BK</v>
          </cell>
          <cell r="C906" t="str">
            <v>A11 1000 101022V00</v>
          </cell>
          <cell r="D906" t="str">
            <v>M</v>
          </cell>
          <cell r="E906">
            <v>1</v>
          </cell>
          <cell r="G906" t="str">
            <v>difference</v>
          </cell>
        </row>
        <row r="907">
          <cell r="A907" t="str">
            <v>1119919</v>
          </cell>
          <cell r="B907" t="str">
            <v>ÖLFLEX CLASSIC 110 5G6 BK</v>
          </cell>
          <cell r="C907" t="str">
            <v>A11 1000 101022V00</v>
          </cell>
          <cell r="D907" t="str">
            <v>M</v>
          </cell>
          <cell r="E907">
            <v>1</v>
          </cell>
          <cell r="G907" t="str">
            <v>difference</v>
          </cell>
        </row>
        <row r="908">
          <cell r="A908" t="str">
            <v>1119920</v>
          </cell>
          <cell r="B908" t="str">
            <v>ÖLFLEX CLASSIC 110 4G10 BK</v>
          </cell>
          <cell r="C908" t="str">
            <v>A11 1000 101022V00</v>
          </cell>
          <cell r="D908" t="str">
            <v>M</v>
          </cell>
          <cell r="E908">
            <v>1</v>
          </cell>
          <cell r="G908" t="str">
            <v>difference</v>
          </cell>
        </row>
        <row r="909">
          <cell r="A909" t="str">
            <v>1119921</v>
          </cell>
          <cell r="B909" t="str">
            <v>ÖLFLEX CLASSIC 110 5G10 BK</v>
          </cell>
          <cell r="C909" t="str">
            <v>A11 1000 101022V00</v>
          </cell>
          <cell r="D909" t="str">
            <v>M</v>
          </cell>
          <cell r="E909">
            <v>1</v>
          </cell>
          <cell r="G909" t="str">
            <v>difference</v>
          </cell>
        </row>
        <row r="910">
          <cell r="A910" t="str">
            <v>1119922</v>
          </cell>
          <cell r="B910" t="str">
            <v>ÖLFLEX CLASSIC 110 4G16 BK</v>
          </cell>
          <cell r="C910" t="str">
            <v>A11 1000 101022V00</v>
          </cell>
          <cell r="D910" t="str">
            <v>M</v>
          </cell>
          <cell r="E910">
            <v>1</v>
          </cell>
          <cell r="G910" t="str">
            <v>difference</v>
          </cell>
        </row>
        <row r="911">
          <cell r="A911" t="str">
            <v>1119923</v>
          </cell>
          <cell r="B911" t="str">
            <v>ÖLFLEX CLASSIC 110 5G16 BK</v>
          </cell>
          <cell r="C911" t="str">
            <v>A11 1000 101022V00</v>
          </cell>
          <cell r="D911" t="str">
            <v>M</v>
          </cell>
          <cell r="E911">
            <v>1</v>
          </cell>
          <cell r="G911" t="str">
            <v>difference</v>
          </cell>
        </row>
        <row r="912">
          <cell r="A912" t="str">
            <v>1120730</v>
          </cell>
          <cell r="B912" t="str">
            <v>ÖLFLEX CLASSIC 110 LT 2X0,75</v>
          </cell>
          <cell r="C912" t="str">
            <v>A11 1000 101023V00</v>
          </cell>
          <cell r="D912" t="str">
            <v>M</v>
          </cell>
          <cell r="G912" t="str">
            <v xml:space="preserve"> </v>
          </cell>
        </row>
        <row r="913">
          <cell r="A913" t="str">
            <v>1120731</v>
          </cell>
          <cell r="B913" t="str">
            <v>ÖLFLEX CLASSIC 110 LT 3X0,75</v>
          </cell>
          <cell r="C913" t="str">
            <v>A11 1000 101023V00</v>
          </cell>
          <cell r="D913" t="str">
            <v>M</v>
          </cell>
          <cell r="G913" t="str">
            <v xml:space="preserve"> </v>
          </cell>
        </row>
        <row r="914">
          <cell r="A914" t="str">
            <v>1120732</v>
          </cell>
          <cell r="B914" t="str">
            <v>ÖLFLEX CLASSIC 110 LT 3G0,75</v>
          </cell>
          <cell r="C914" t="str">
            <v>A11 1000 101023V00</v>
          </cell>
          <cell r="D914" t="str">
            <v>M</v>
          </cell>
          <cell r="G914" t="str">
            <v xml:space="preserve"> </v>
          </cell>
        </row>
        <row r="915">
          <cell r="A915" t="str">
            <v>1120733</v>
          </cell>
          <cell r="B915" t="str">
            <v>ÖLFLEX CLASSIC 110 LT 4X0,75</v>
          </cell>
          <cell r="C915" t="str">
            <v>A11 1000 101023V00</v>
          </cell>
          <cell r="D915" t="str">
            <v>M</v>
          </cell>
          <cell r="G915" t="str">
            <v xml:space="preserve"> </v>
          </cell>
        </row>
        <row r="916">
          <cell r="A916" t="str">
            <v>1120734</v>
          </cell>
          <cell r="B916" t="str">
            <v>ÖLFLEX CLASSIC 110 LT 4G0,75</v>
          </cell>
          <cell r="C916" t="str">
            <v>A11 1000 101023V00</v>
          </cell>
          <cell r="D916" t="str">
            <v>M</v>
          </cell>
          <cell r="G916" t="str">
            <v xml:space="preserve"> </v>
          </cell>
        </row>
        <row r="917">
          <cell r="A917" t="str">
            <v>1120735</v>
          </cell>
          <cell r="B917" t="str">
            <v>ÖLFLEX CLASSIC 110 LT 5G0,75</v>
          </cell>
          <cell r="C917" t="str">
            <v>A11 1000 101023V00</v>
          </cell>
          <cell r="D917" t="str">
            <v>M</v>
          </cell>
          <cell r="G917" t="str">
            <v xml:space="preserve"> </v>
          </cell>
        </row>
        <row r="918">
          <cell r="A918" t="str">
            <v>1120736</v>
          </cell>
          <cell r="B918" t="str">
            <v>ÖLFLEX CLASSIC 110 LT 7G0,75</v>
          </cell>
          <cell r="C918" t="str">
            <v>A11 1000 101023V00</v>
          </cell>
          <cell r="D918" t="str">
            <v>M</v>
          </cell>
          <cell r="G918" t="str">
            <v xml:space="preserve"> </v>
          </cell>
        </row>
        <row r="919">
          <cell r="A919" t="str">
            <v>1120737</v>
          </cell>
          <cell r="B919" t="str">
            <v>ÖLFLEX CLASSIC 110 LT 12G0,75</v>
          </cell>
          <cell r="C919" t="str">
            <v>A11 1000 101023V00</v>
          </cell>
          <cell r="D919" t="str">
            <v>M</v>
          </cell>
          <cell r="G919" t="str">
            <v xml:space="preserve"> </v>
          </cell>
        </row>
        <row r="920">
          <cell r="A920" t="str">
            <v>1120738</v>
          </cell>
          <cell r="B920" t="str">
            <v>ÖLFLEX CLASSIC 110 LT 18G0,75</v>
          </cell>
          <cell r="C920" t="str">
            <v>A11 1000 101023V00</v>
          </cell>
          <cell r="D920" t="str">
            <v>M</v>
          </cell>
          <cell r="G920" t="str">
            <v xml:space="preserve"> </v>
          </cell>
        </row>
        <row r="921">
          <cell r="A921" t="str">
            <v>1120739</v>
          </cell>
          <cell r="B921" t="str">
            <v>ÖLFLEX CLASSIC 110 LT 25G0,75</v>
          </cell>
          <cell r="C921" t="str">
            <v>A11 1000 101023V00</v>
          </cell>
          <cell r="D921" t="str">
            <v>M</v>
          </cell>
          <cell r="G921" t="str">
            <v xml:space="preserve"> </v>
          </cell>
        </row>
        <row r="922">
          <cell r="A922" t="str">
            <v>1120740</v>
          </cell>
          <cell r="B922" t="str">
            <v>ÖLFLEX CLASSIC 110 LT 2X1</v>
          </cell>
          <cell r="C922" t="str">
            <v>A11 1000 101023V00</v>
          </cell>
          <cell r="D922" t="str">
            <v>M</v>
          </cell>
          <cell r="G922" t="str">
            <v xml:space="preserve"> </v>
          </cell>
        </row>
        <row r="923">
          <cell r="A923" t="str">
            <v>1120741</v>
          </cell>
          <cell r="B923" t="str">
            <v>ÖLFLEX CLASSIC 110 LT 3X1</v>
          </cell>
          <cell r="C923" t="str">
            <v>A11 1000 101023V00</v>
          </cell>
          <cell r="D923" t="str">
            <v>M</v>
          </cell>
          <cell r="G923" t="str">
            <v xml:space="preserve"> </v>
          </cell>
        </row>
        <row r="924">
          <cell r="A924" t="str">
            <v>1120742</v>
          </cell>
          <cell r="B924" t="str">
            <v>ÖLFLEX CLASSIC 110 LT 3G1</v>
          </cell>
          <cell r="C924" t="str">
            <v>A11 1000 101023V00</v>
          </cell>
          <cell r="D924" t="str">
            <v>M</v>
          </cell>
          <cell r="G924" t="str">
            <v xml:space="preserve"> </v>
          </cell>
        </row>
        <row r="925">
          <cell r="A925" t="str">
            <v>1120743</v>
          </cell>
          <cell r="B925" t="str">
            <v>ÖLFLEX CLASSIC 110 LT 4X1</v>
          </cell>
          <cell r="C925" t="str">
            <v>A11 1000 101023V00</v>
          </cell>
          <cell r="D925" t="str">
            <v>M</v>
          </cell>
          <cell r="G925" t="str">
            <v xml:space="preserve"> </v>
          </cell>
        </row>
        <row r="926">
          <cell r="A926" t="str">
            <v>1120744</v>
          </cell>
          <cell r="B926" t="str">
            <v>ÖLFLEX CLASSIC 110 LT 4G1</v>
          </cell>
          <cell r="C926" t="str">
            <v>A11 1000 101023V00</v>
          </cell>
          <cell r="D926" t="str">
            <v>M</v>
          </cell>
          <cell r="G926" t="str">
            <v xml:space="preserve"> </v>
          </cell>
        </row>
        <row r="927">
          <cell r="A927" t="str">
            <v>1120745</v>
          </cell>
          <cell r="B927" t="str">
            <v>ÖLFLEX CLASSIC 110 LT 5G1</v>
          </cell>
          <cell r="C927" t="str">
            <v>A11 1000 101023V00</v>
          </cell>
          <cell r="D927" t="str">
            <v>M</v>
          </cell>
          <cell r="G927" t="str">
            <v xml:space="preserve"> </v>
          </cell>
        </row>
        <row r="928">
          <cell r="A928" t="str">
            <v>1120746</v>
          </cell>
          <cell r="B928" t="str">
            <v>ÖLFLEX CLASSIC 110 LT 7G1</v>
          </cell>
          <cell r="C928" t="str">
            <v>A11 1000 101023V00</v>
          </cell>
          <cell r="D928" t="str">
            <v>M</v>
          </cell>
          <cell r="G928" t="str">
            <v xml:space="preserve"> </v>
          </cell>
        </row>
        <row r="929">
          <cell r="A929" t="str">
            <v>1120747</v>
          </cell>
          <cell r="B929" t="str">
            <v>ÖLFLEX CLASSIC 110 LT 12G1</v>
          </cell>
          <cell r="C929" t="str">
            <v>A11 1000 101023V00</v>
          </cell>
          <cell r="D929" t="str">
            <v>M</v>
          </cell>
          <cell r="G929" t="str">
            <v xml:space="preserve"> </v>
          </cell>
        </row>
        <row r="930">
          <cell r="A930" t="str">
            <v>1120748</v>
          </cell>
          <cell r="B930" t="str">
            <v>ÖLFLEX CLASSIC 110 LT 18G1</v>
          </cell>
          <cell r="C930" t="str">
            <v>A11 1000 101023V00</v>
          </cell>
          <cell r="D930" t="str">
            <v>M</v>
          </cell>
          <cell r="G930" t="str">
            <v xml:space="preserve"> </v>
          </cell>
        </row>
        <row r="931">
          <cell r="A931" t="str">
            <v>1120749</v>
          </cell>
          <cell r="B931" t="str">
            <v>ÖLFLEX CLASSIC 110 LT 25G1</v>
          </cell>
          <cell r="C931" t="str">
            <v>A11 1000 101023V00</v>
          </cell>
          <cell r="D931" t="str">
            <v>M</v>
          </cell>
          <cell r="G931" t="str">
            <v xml:space="preserve"> </v>
          </cell>
        </row>
        <row r="932">
          <cell r="A932" t="str">
            <v>1120750</v>
          </cell>
          <cell r="B932" t="str">
            <v>ÖLFLEX CLASSIC 110 LT 2X1,5</v>
          </cell>
          <cell r="C932" t="str">
            <v>A11 1000 101023V00</v>
          </cell>
          <cell r="D932" t="str">
            <v>M</v>
          </cell>
          <cell r="G932" t="str">
            <v xml:space="preserve"> </v>
          </cell>
        </row>
        <row r="933">
          <cell r="A933" t="str">
            <v>1120751</v>
          </cell>
          <cell r="B933" t="str">
            <v>ÖLFLEX CLASSIC 110 LT 3X1,5</v>
          </cell>
          <cell r="C933" t="str">
            <v>A11 1000 101023V00</v>
          </cell>
          <cell r="D933" t="str">
            <v>M</v>
          </cell>
          <cell r="G933" t="str">
            <v xml:space="preserve"> </v>
          </cell>
        </row>
        <row r="934">
          <cell r="A934" t="str">
            <v>1120752</v>
          </cell>
          <cell r="B934" t="str">
            <v>ÖLFLEX CLASSIC 110 LT 3G1,5</v>
          </cell>
          <cell r="C934" t="str">
            <v>A11 1000 101023V00</v>
          </cell>
          <cell r="D934" t="str">
            <v>M</v>
          </cell>
          <cell r="G934" t="str">
            <v xml:space="preserve"> </v>
          </cell>
        </row>
        <row r="935">
          <cell r="A935" t="str">
            <v>1120753</v>
          </cell>
          <cell r="B935" t="str">
            <v>ÖLFLEX CLASSIC 110 LT 4X1,5</v>
          </cell>
          <cell r="C935" t="str">
            <v>A11 1000 101023V00</v>
          </cell>
          <cell r="D935" t="str">
            <v>M</v>
          </cell>
          <cell r="G935" t="str">
            <v xml:space="preserve"> </v>
          </cell>
        </row>
        <row r="936">
          <cell r="A936" t="str">
            <v>1120754</v>
          </cell>
          <cell r="B936" t="str">
            <v>ÖLFLEX CLASSIC 110 LT 4G1,5</v>
          </cell>
          <cell r="C936" t="str">
            <v>A11 1000 101023V00</v>
          </cell>
          <cell r="D936" t="str">
            <v>M</v>
          </cell>
          <cell r="G936" t="str">
            <v xml:space="preserve"> </v>
          </cell>
        </row>
        <row r="937">
          <cell r="A937" t="str">
            <v>1120755</v>
          </cell>
          <cell r="B937" t="str">
            <v>ÖLFLEX CLASSIC 110 LT 5X1,5</v>
          </cell>
          <cell r="C937" t="str">
            <v>A11 1000 101023V00</v>
          </cell>
          <cell r="D937" t="str">
            <v>M</v>
          </cell>
          <cell r="G937" t="str">
            <v xml:space="preserve"> </v>
          </cell>
        </row>
        <row r="938">
          <cell r="A938" t="str">
            <v>1120756</v>
          </cell>
          <cell r="B938" t="str">
            <v>ÖLFLEX CLASSIC 110 LT 5G1,5</v>
          </cell>
          <cell r="C938" t="str">
            <v>A11 1000 101023V00</v>
          </cell>
          <cell r="D938" t="str">
            <v>M</v>
          </cell>
          <cell r="G938" t="str">
            <v xml:space="preserve"> </v>
          </cell>
        </row>
        <row r="939">
          <cell r="A939" t="str">
            <v>1120757</v>
          </cell>
          <cell r="B939" t="str">
            <v>ÖLFLEX CLASSIC 110 LT 7X1,5</v>
          </cell>
          <cell r="C939" t="str">
            <v>A11 1000 101023V00</v>
          </cell>
          <cell r="D939" t="str">
            <v>M</v>
          </cell>
          <cell r="G939" t="str">
            <v xml:space="preserve"> </v>
          </cell>
        </row>
        <row r="940">
          <cell r="A940" t="str">
            <v>1120758</v>
          </cell>
          <cell r="B940" t="str">
            <v>ÖLFLEX CLASSIC 110 LT 7G1,5</v>
          </cell>
          <cell r="C940" t="str">
            <v>A11 1000 101023V00</v>
          </cell>
          <cell r="D940" t="str">
            <v>M</v>
          </cell>
          <cell r="G940" t="str">
            <v xml:space="preserve"> </v>
          </cell>
        </row>
        <row r="941">
          <cell r="A941" t="str">
            <v>1120759</v>
          </cell>
          <cell r="B941" t="str">
            <v>ÖLFLEX CLASSIC 110 LT 12G1,5</v>
          </cell>
          <cell r="C941" t="str">
            <v>A11 1000 101023V00</v>
          </cell>
          <cell r="D941" t="str">
            <v>M</v>
          </cell>
          <cell r="G941" t="str">
            <v xml:space="preserve"> </v>
          </cell>
        </row>
        <row r="942">
          <cell r="A942" t="str">
            <v>1120760</v>
          </cell>
          <cell r="B942" t="str">
            <v>ÖLFLEX CLASSIC 110 LT 18G1,5</v>
          </cell>
          <cell r="C942" t="str">
            <v>A11 1000 101023V00</v>
          </cell>
          <cell r="D942" t="str">
            <v>M</v>
          </cell>
          <cell r="G942" t="str">
            <v xml:space="preserve"> </v>
          </cell>
        </row>
        <row r="943">
          <cell r="A943" t="str">
            <v>1120761</v>
          </cell>
          <cell r="B943" t="str">
            <v>ÖLFLEX CLASSIC 110 LT 25G1,5</v>
          </cell>
          <cell r="C943" t="str">
            <v>A11 1000 101023V00</v>
          </cell>
          <cell r="D943" t="str">
            <v>M</v>
          </cell>
          <cell r="G943" t="str">
            <v xml:space="preserve"> </v>
          </cell>
        </row>
        <row r="944">
          <cell r="A944" t="str">
            <v>1120762</v>
          </cell>
          <cell r="B944" t="str">
            <v>ÖLFLEX CLASSIC 110 LT 2X2,5</v>
          </cell>
          <cell r="C944" t="str">
            <v>A11 1000 101023V00</v>
          </cell>
          <cell r="D944" t="str">
            <v>M</v>
          </cell>
          <cell r="G944" t="str">
            <v xml:space="preserve"> </v>
          </cell>
        </row>
        <row r="945">
          <cell r="A945" t="str">
            <v>1120763</v>
          </cell>
          <cell r="B945" t="str">
            <v>ÖLFLEX CLASSIC 110 LT 3G2,5</v>
          </cell>
          <cell r="C945" t="str">
            <v>A11 1000 101023V00</v>
          </cell>
          <cell r="D945" t="str">
            <v>M</v>
          </cell>
          <cell r="G945" t="str">
            <v xml:space="preserve"> </v>
          </cell>
        </row>
        <row r="946">
          <cell r="A946" t="str">
            <v>1120764</v>
          </cell>
          <cell r="B946" t="str">
            <v>ÖLFLEX CLASSIC 110 LT 4G2,5</v>
          </cell>
          <cell r="C946" t="str">
            <v>A11 1000 101023V00</v>
          </cell>
          <cell r="D946" t="str">
            <v>M</v>
          </cell>
          <cell r="G946" t="str">
            <v xml:space="preserve"> </v>
          </cell>
        </row>
        <row r="947">
          <cell r="A947" t="str">
            <v>1120765</v>
          </cell>
          <cell r="B947" t="str">
            <v>ÖLFLEX CLASSIC 110 LT 5G2,5</v>
          </cell>
          <cell r="C947" t="str">
            <v>A11 1000 101023V00</v>
          </cell>
          <cell r="D947" t="str">
            <v>M</v>
          </cell>
          <cell r="G947" t="str">
            <v xml:space="preserve"> </v>
          </cell>
        </row>
        <row r="948">
          <cell r="A948" t="str">
            <v>1120766</v>
          </cell>
          <cell r="B948" t="str">
            <v>ÖLFLEX CLASSIC 110 LT 7G2,5</v>
          </cell>
          <cell r="C948" t="str">
            <v>A11 1000 101023V00</v>
          </cell>
          <cell r="D948" t="str">
            <v>M</v>
          </cell>
          <cell r="G948" t="str">
            <v xml:space="preserve"> </v>
          </cell>
        </row>
        <row r="949">
          <cell r="A949" t="str">
            <v>1120767</v>
          </cell>
          <cell r="B949" t="str">
            <v>ÖLFLEX CLASSIC 110 LT 12G2,5</v>
          </cell>
          <cell r="C949" t="str">
            <v>A11 1000 101023V00</v>
          </cell>
          <cell r="D949" t="str">
            <v>M</v>
          </cell>
          <cell r="G949" t="str">
            <v xml:space="preserve"> </v>
          </cell>
        </row>
        <row r="950">
          <cell r="A950" t="str">
            <v>1120768</v>
          </cell>
          <cell r="B950" t="str">
            <v>ÖLFLEX CLASSIC 110 LT 18G2,5</v>
          </cell>
          <cell r="C950" t="str">
            <v>A11 1000 101023V00</v>
          </cell>
          <cell r="D950" t="str">
            <v>M</v>
          </cell>
          <cell r="G950" t="str">
            <v xml:space="preserve"> </v>
          </cell>
        </row>
        <row r="951">
          <cell r="A951" t="str">
            <v>1120769</v>
          </cell>
          <cell r="B951" t="str">
            <v>ÖLFLEX CLASSIC 110 LT 25G2,5</v>
          </cell>
          <cell r="C951" t="str">
            <v>A11 1000 101023V00</v>
          </cell>
          <cell r="D951" t="str">
            <v>M</v>
          </cell>
          <cell r="G951" t="str">
            <v xml:space="preserve"> </v>
          </cell>
        </row>
        <row r="952">
          <cell r="A952" t="str">
            <v>1120770</v>
          </cell>
          <cell r="B952" t="str">
            <v>ÖLFLEX CLASSIC 110 LT 4G4</v>
          </cell>
          <cell r="C952" t="str">
            <v>A11 1000 101023V00</v>
          </cell>
          <cell r="D952" t="str">
            <v>M</v>
          </cell>
          <cell r="G952" t="str">
            <v xml:space="preserve"> </v>
          </cell>
        </row>
        <row r="953">
          <cell r="A953" t="str">
            <v>1120771</v>
          </cell>
          <cell r="B953" t="str">
            <v>ÖLFLEX CLASSIC 110 LT 5G4</v>
          </cell>
          <cell r="C953" t="str">
            <v>A11 1000 101023V00</v>
          </cell>
          <cell r="D953" t="str">
            <v>M</v>
          </cell>
          <cell r="G953" t="str">
            <v xml:space="preserve"> </v>
          </cell>
        </row>
        <row r="954">
          <cell r="A954" t="str">
            <v>1120772</v>
          </cell>
          <cell r="B954" t="str">
            <v>ÖLFLEX CLASSIC 110 LT 4G6</v>
          </cell>
          <cell r="C954" t="str">
            <v>A11 1000 101023V00</v>
          </cell>
          <cell r="D954" t="str">
            <v>M</v>
          </cell>
          <cell r="G954" t="str">
            <v xml:space="preserve"> </v>
          </cell>
        </row>
        <row r="955">
          <cell r="A955" t="str">
            <v>1120773</v>
          </cell>
          <cell r="B955" t="str">
            <v>ÖLFLEX CLASSIC 110 LT 5G6</v>
          </cell>
          <cell r="C955" t="str">
            <v>A11 1000 101023V00</v>
          </cell>
          <cell r="D955" t="str">
            <v>M</v>
          </cell>
          <cell r="G955" t="str">
            <v xml:space="preserve"> </v>
          </cell>
        </row>
        <row r="956">
          <cell r="A956" t="str">
            <v>38000523</v>
          </cell>
          <cell r="B956" t="str">
            <v>SO-SMS FX8plus 4x2x0,38+4x0,5 PUR</v>
          </cell>
          <cell r="C956" t="str">
            <v>A11 1002</v>
          </cell>
          <cell r="D956" t="str">
            <v>PC</v>
          </cell>
          <cell r="G956" t="str">
            <v xml:space="preserve"> </v>
          </cell>
        </row>
        <row r="957">
          <cell r="A957" t="str">
            <v>0014100</v>
          </cell>
          <cell r="B957" t="str">
            <v>ÖLFLEX 100 H 3G1,5</v>
          </cell>
          <cell r="C957" t="str">
            <v>A12 1000 102010V00</v>
          </cell>
          <cell r="D957" t="str">
            <v>M</v>
          </cell>
          <cell r="G957" t="str">
            <v xml:space="preserve"> </v>
          </cell>
        </row>
        <row r="958">
          <cell r="A958" t="str">
            <v>00141023</v>
          </cell>
          <cell r="B958" t="str">
            <v>ÖLFLEX 100 H 5G1,5 NCC</v>
          </cell>
          <cell r="C958" t="str">
            <v>A12 1000 102010V00</v>
          </cell>
          <cell r="D958" t="str">
            <v>M</v>
          </cell>
          <cell r="G958" t="str">
            <v xml:space="preserve"> </v>
          </cell>
        </row>
        <row r="959">
          <cell r="A959" t="str">
            <v>0014103</v>
          </cell>
          <cell r="B959" t="str">
            <v>ÖLFLEX 100 H 3G2,5</v>
          </cell>
          <cell r="C959" t="str">
            <v>A12 1000 102010V00</v>
          </cell>
          <cell r="D959" t="str">
            <v>M</v>
          </cell>
          <cell r="G959" t="str">
            <v xml:space="preserve"> </v>
          </cell>
        </row>
        <row r="960">
          <cell r="A960" t="str">
            <v>00141043</v>
          </cell>
          <cell r="B960" t="str">
            <v>ÖLFLEX 100 H 4G2,5 NCC</v>
          </cell>
          <cell r="C960" t="str">
            <v>A12 1000 102010V00</v>
          </cell>
          <cell r="D960" t="str">
            <v>M</v>
          </cell>
          <cell r="G960" t="str">
            <v xml:space="preserve"> </v>
          </cell>
        </row>
        <row r="961">
          <cell r="A961" t="str">
            <v>00141053</v>
          </cell>
          <cell r="B961" t="str">
            <v>ÖLFLEX 100 H 5G2,5 NCC</v>
          </cell>
          <cell r="C961" t="str">
            <v>A12 1000 102010V00</v>
          </cell>
          <cell r="D961" t="str">
            <v>M</v>
          </cell>
          <cell r="G961" t="str">
            <v xml:space="preserve"> </v>
          </cell>
        </row>
        <row r="962">
          <cell r="A962" t="str">
            <v>0014106</v>
          </cell>
          <cell r="B962" t="str">
            <v>ÖLFLEX 100 H 3G4</v>
          </cell>
          <cell r="C962" t="str">
            <v>A12 1000 102010V00</v>
          </cell>
          <cell r="D962" t="str">
            <v>M</v>
          </cell>
          <cell r="G962" t="str">
            <v xml:space="preserve"> </v>
          </cell>
        </row>
        <row r="963">
          <cell r="A963" t="str">
            <v>00141073</v>
          </cell>
          <cell r="B963" t="str">
            <v>ÖLFLEX 100 H 4G4 NCC</v>
          </cell>
          <cell r="C963" t="str">
            <v>A12 1000 102010V00</v>
          </cell>
          <cell r="D963" t="str">
            <v>M</v>
          </cell>
          <cell r="G963" t="str">
            <v xml:space="preserve"> </v>
          </cell>
        </row>
        <row r="964">
          <cell r="A964" t="str">
            <v>00141083</v>
          </cell>
          <cell r="B964" t="str">
            <v>ÖLFLEX 100 H 5G4 NCC</v>
          </cell>
          <cell r="C964" t="str">
            <v>A12 1000 102010V00</v>
          </cell>
          <cell r="D964" t="str">
            <v>M</v>
          </cell>
          <cell r="G964" t="str">
            <v xml:space="preserve"> </v>
          </cell>
        </row>
        <row r="965">
          <cell r="A965" t="str">
            <v>00141093</v>
          </cell>
          <cell r="B965" t="str">
            <v>ÖLFLEX 100 H 4G6 NCC</v>
          </cell>
          <cell r="C965" t="str">
            <v>A12 1000 102010V00</v>
          </cell>
          <cell r="D965" t="str">
            <v>M</v>
          </cell>
          <cell r="G965" t="str">
            <v xml:space="preserve"> </v>
          </cell>
        </row>
        <row r="966">
          <cell r="A966" t="str">
            <v>00141103</v>
          </cell>
          <cell r="B966" t="str">
            <v>ÖLFLEX 100 H 5G6 NCC</v>
          </cell>
          <cell r="C966" t="str">
            <v>A12 1000 102010V00</v>
          </cell>
          <cell r="D966" t="str">
            <v>M</v>
          </cell>
          <cell r="G966" t="str">
            <v xml:space="preserve"> </v>
          </cell>
        </row>
        <row r="967">
          <cell r="A967" t="str">
            <v>00141113</v>
          </cell>
          <cell r="B967" t="str">
            <v>ÖLFLEX 100 H 4G10 NCC</v>
          </cell>
          <cell r="C967" t="str">
            <v>A12 1000 102010V00</v>
          </cell>
          <cell r="D967" t="str">
            <v>M</v>
          </cell>
          <cell r="G967" t="str">
            <v xml:space="preserve"> </v>
          </cell>
        </row>
        <row r="968">
          <cell r="A968" t="str">
            <v>00141123</v>
          </cell>
          <cell r="B968" t="str">
            <v>ÖLFLEX 100 H 5G10 NCC</v>
          </cell>
          <cell r="C968" t="str">
            <v>A12 1000 102010V00</v>
          </cell>
          <cell r="D968" t="str">
            <v>M</v>
          </cell>
          <cell r="G968" t="str">
            <v xml:space="preserve"> </v>
          </cell>
        </row>
        <row r="969">
          <cell r="A969" t="str">
            <v>00141133</v>
          </cell>
          <cell r="B969" t="str">
            <v>ÖLFLEX 100 H 4G16 NCC</v>
          </cell>
          <cell r="C969" t="str">
            <v>A12 1000 102010V00</v>
          </cell>
          <cell r="D969" t="str">
            <v>M</v>
          </cell>
          <cell r="G969" t="str">
            <v xml:space="preserve"> </v>
          </cell>
        </row>
        <row r="970">
          <cell r="A970" t="str">
            <v>00141143</v>
          </cell>
          <cell r="B970" t="str">
            <v>ÖLFLEX 100 H 5G16 NCC</v>
          </cell>
          <cell r="C970" t="str">
            <v>A12 1000 102010V00</v>
          </cell>
          <cell r="D970" t="str">
            <v>M</v>
          </cell>
          <cell r="G970" t="str">
            <v xml:space="preserve"> </v>
          </cell>
        </row>
        <row r="971">
          <cell r="A971" t="str">
            <v>00141153</v>
          </cell>
          <cell r="B971" t="str">
            <v>ÖLFLEX 100 H 4G25 NCC</v>
          </cell>
          <cell r="C971" t="str">
            <v>A12 1000 102010V00</v>
          </cell>
          <cell r="D971" t="str">
            <v>M</v>
          </cell>
          <cell r="G971" t="str">
            <v xml:space="preserve"> </v>
          </cell>
        </row>
        <row r="972">
          <cell r="A972" t="str">
            <v>00141163</v>
          </cell>
          <cell r="B972" t="str">
            <v>ÖLFLEX 100 H 5G25 NCC</v>
          </cell>
          <cell r="C972" t="str">
            <v>A12 1000 102010V00</v>
          </cell>
          <cell r="D972" t="str">
            <v>M</v>
          </cell>
          <cell r="G972" t="str">
            <v xml:space="preserve"> </v>
          </cell>
        </row>
        <row r="973">
          <cell r="A973" t="str">
            <v>00141173</v>
          </cell>
          <cell r="B973" t="str">
            <v>ÖLFLEX 100 H 4G35</v>
          </cell>
          <cell r="C973" t="str">
            <v>A12 1000 102010V00</v>
          </cell>
          <cell r="D973" t="str">
            <v>M</v>
          </cell>
          <cell r="G973" t="str">
            <v xml:space="preserve"> </v>
          </cell>
        </row>
        <row r="974">
          <cell r="A974" t="str">
            <v>00141183</v>
          </cell>
          <cell r="B974" t="str">
            <v>ÖLFLEX 100 H 5G35</v>
          </cell>
          <cell r="C974" t="str">
            <v>A12 1000 102010V00</v>
          </cell>
          <cell r="D974" t="str">
            <v>M</v>
          </cell>
          <cell r="G974" t="str">
            <v xml:space="preserve"> </v>
          </cell>
        </row>
        <row r="975">
          <cell r="A975" t="str">
            <v>00141193</v>
          </cell>
          <cell r="B975" t="str">
            <v>ÖLFLEX 100 H 4G50</v>
          </cell>
          <cell r="C975" t="str">
            <v>A12 1000 102010V00</v>
          </cell>
          <cell r="D975" t="str">
            <v>M</v>
          </cell>
          <cell r="G975" t="str">
            <v xml:space="preserve"> </v>
          </cell>
        </row>
        <row r="976">
          <cell r="A976" t="str">
            <v>00141203</v>
          </cell>
          <cell r="B976" t="str">
            <v>ÖLFLEX 100 H 4G70</v>
          </cell>
          <cell r="C976" t="str">
            <v>A12 1000 102010V00</v>
          </cell>
          <cell r="D976" t="str">
            <v>M</v>
          </cell>
          <cell r="G976" t="str">
            <v xml:space="preserve"> </v>
          </cell>
        </row>
        <row r="977">
          <cell r="A977" t="str">
            <v>00141213</v>
          </cell>
          <cell r="B977" t="str">
            <v>ÖLFLEX 100 H 4G95</v>
          </cell>
          <cell r="C977" t="str">
            <v>A12 1000 102010V00</v>
          </cell>
          <cell r="D977" t="str">
            <v>M</v>
          </cell>
          <cell r="G977" t="str">
            <v xml:space="preserve"> </v>
          </cell>
        </row>
        <row r="978">
          <cell r="A978" t="str">
            <v>00141223</v>
          </cell>
          <cell r="B978" t="str">
            <v>ÖLFLEX 100 H 4G120</v>
          </cell>
          <cell r="C978" t="str">
            <v>A12 1000 102010V00</v>
          </cell>
          <cell r="D978" t="str">
            <v>M</v>
          </cell>
          <cell r="G978" t="str">
            <v xml:space="preserve"> </v>
          </cell>
        </row>
        <row r="979">
          <cell r="A979" t="str">
            <v>0014150</v>
          </cell>
          <cell r="B979" t="str">
            <v>ÖLFLEX CLASSIC 100 H 2X1,5</v>
          </cell>
          <cell r="C979" t="str">
            <v>A12 1000 102010V00</v>
          </cell>
          <cell r="D979" t="str">
            <v>M</v>
          </cell>
          <cell r="G979" t="str">
            <v xml:space="preserve"> </v>
          </cell>
        </row>
        <row r="980">
          <cell r="A980" t="str">
            <v>0014151</v>
          </cell>
          <cell r="B980" t="str">
            <v>ÖLFLEX CLASSIC 100 H 3G1,5</v>
          </cell>
          <cell r="C980" t="str">
            <v>A12 1000 102010V00</v>
          </cell>
          <cell r="D980" t="str">
            <v>M</v>
          </cell>
          <cell r="G980" t="str">
            <v xml:space="preserve"> </v>
          </cell>
        </row>
        <row r="981">
          <cell r="A981" t="str">
            <v>0014152</v>
          </cell>
          <cell r="B981" t="str">
            <v>ÖLFLEX CLASSIC 100 H 4G1,5</v>
          </cell>
          <cell r="C981" t="str">
            <v>A12 1000 102010V00</v>
          </cell>
          <cell r="D981" t="str">
            <v>M</v>
          </cell>
          <cell r="G981" t="str">
            <v xml:space="preserve"> </v>
          </cell>
        </row>
        <row r="982">
          <cell r="A982" t="str">
            <v>0014153</v>
          </cell>
          <cell r="B982" t="str">
            <v>ÖLFLEX CLASSIC 100 H 5G1,5</v>
          </cell>
          <cell r="C982" t="str">
            <v>A12 1000 102010V00</v>
          </cell>
          <cell r="D982" t="str">
            <v>M</v>
          </cell>
          <cell r="G982" t="str">
            <v xml:space="preserve"> </v>
          </cell>
        </row>
        <row r="983">
          <cell r="A983" t="str">
            <v>0014156</v>
          </cell>
          <cell r="B983" t="str">
            <v>ÖLFLEX CLASSIC 100 H 2X2,5</v>
          </cell>
          <cell r="C983" t="str">
            <v>A12 1000 102010V00</v>
          </cell>
          <cell r="D983" t="str">
            <v>M</v>
          </cell>
          <cell r="G983" t="str">
            <v xml:space="preserve"> </v>
          </cell>
        </row>
        <row r="984">
          <cell r="A984" t="str">
            <v>0014157</v>
          </cell>
          <cell r="B984" t="str">
            <v>ÖLFLEX CLASSIC 100 H 3G2,5</v>
          </cell>
          <cell r="C984" t="str">
            <v>A12 1000 102010V00</v>
          </cell>
          <cell r="D984" t="str">
            <v>M</v>
          </cell>
          <cell r="G984" t="str">
            <v xml:space="preserve"> </v>
          </cell>
        </row>
        <row r="985">
          <cell r="A985" t="str">
            <v>0014158</v>
          </cell>
          <cell r="B985" t="str">
            <v>ÖLFLEX CLASSIC 100 H 4G2,5</v>
          </cell>
          <cell r="C985" t="str">
            <v>A12 1000 102010V00</v>
          </cell>
          <cell r="D985" t="str">
            <v>M</v>
          </cell>
          <cell r="G985" t="str">
            <v xml:space="preserve"> </v>
          </cell>
        </row>
        <row r="986">
          <cell r="A986" t="str">
            <v>0014159</v>
          </cell>
          <cell r="B986" t="str">
            <v>ÖLFLEX CLASSIC 100 H 5G2,5</v>
          </cell>
          <cell r="C986" t="str">
            <v>A12 1000 102010V00</v>
          </cell>
          <cell r="D986" t="str">
            <v>M</v>
          </cell>
          <cell r="G986" t="str">
            <v xml:space="preserve"> </v>
          </cell>
        </row>
        <row r="987">
          <cell r="A987" t="str">
            <v>0014162</v>
          </cell>
          <cell r="B987" t="str">
            <v>ÖLFLEX CLASSIC 100 H 3G4</v>
          </cell>
          <cell r="C987" t="str">
            <v>A12 1000 102010V00</v>
          </cell>
          <cell r="D987" t="str">
            <v>M</v>
          </cell>
          <cell r="G987" t="str">
            <v xml:space="preserve"> </v>
          </cell>
        </row>
        <row r="988">
          <cell r="A988" t="str">
            <v>0014163</v>
          </cell>
          <cell r="B988" t="str">
            <v>ÖLFLEX CLASSIC 100 H 4G4</v>
          </cell>
          <cell r="C988" t="str">
            <v>A12 1000 102010V00</v>
          </cell>
          <cell r="D988" t="str">
            <v>M</v>
          </cell>
          <cell r="G988" t="str">
            <v xml:space="preserve"> </v>
          </cell>
        </row>
        <row r="989">
          <cell r="A989" t="str">
            <v>0014164</v>
          </cell>
          <cell r="B989" t="str">
            <v>ÖLFLEX CLASSIC 100 H 5G4</v>
          </cell>
          <cell r="C989" t="str">
            <v>A12 1000 102010V00</v>
          </cell>
          <cell r="D989" t="str">
            <v>M</v>
          </cell>
          <cell r="G989" t="str">
            <v xml:space="preserve"> </v>
          </cell>
        </row>
        <row r="990">
          <cell r="A990" t="str">
            <v>0014166</v>
          </cell>
          <cell r="B990" t="str">
            <v>ÖLFLEX CLASSIC 100 H 3G6</v>
          </cell>
          <cell r="C990" t="str">
            <v>A12 1000 102010V00</v>
          </cell>
          <cell r="D990" t="str">
            <v>M</v>
          </cell>
          <cell r="G990" t="str">
            <v xml:space="preserve"> </v>
          </cell>
        </row>
        <row r="991">
          <cell r="A991" t="str">
            <v>0014167</v>
          </cell>
          <cell r="B991" t="str">
            <v>ÖLFLEX CLASSIC 100 H 4G6</v>
          </cell>
          <cell r="C991" t="str">
            <v>A12 1000 102010V00</v>
          </cell>
          <cell r="D991" t="str">
            <v>M</v>
          </cell>
          <cell r="G991" t="str">
            <v xml:space="preserve"> </v>
          </cell>
        </row>
        <row r="992">
          <cell r="A992" t="str">
            <v>0014168</v>
          </cell>
          <cell r="B992" t="str">
            <v>ÖLFLEX CLASSIC 100 H 5G6</v>
          </cell>
          <cell r="C992" t="str">
            <v>A12 1000 102010V00</v>
          </cell>
          <cell r="D992" t="str">
            <v>M</v>
          </cell>
          <cell r="G992" t="str">
            <v xml:space="preserve"> </v>
          </cell>
        </row>
        <row r="993">
          <cell r="A993" t="str">
            <v>0014170</v>
          </cell>
          <cell r="B993" t="str">
            <v>ÖLFLEX CLASSIC 100 H 4G10</v>
          </cell>
          <cell r="C993" t="str">
            <v>A12 1000 102010V00</v>
          </cell>
          <cell r="D993" t="str">
            <v>M</v>
          </cell>
          <cell r="G993" t="str">
            <v xml:space="preserve"> </v>
          </cell>
        </row>
        <row r="994">
          <cell r="A994" t="str">
            <v>0014171</v>
          </cell>
          <cell r="B994" t="str">
            <v>ÖLFLEX CLASSIC 100 H 5G10</v>
          </cell>
          <cell r="C994" t="str">
            <v>A12 1000 102010V00</v>
          </cell>
          <cell r="D994" t="str">
            <v>M</v>
          </cell>
          <cell r="G994" t="str">
            <v xml:space="preserve"> </v>
          </cell>
        </row>
        <row r="995">
          <cell r="A995" t="str">
            <v>0014173</v>
          </cell>
          <cell r="B995" t="str">
            <v>ÖLFLEX CLASSIC 100 H 4G16</v>
          </cell>
          <cell r="C995" t="str">
            <v>A12 1000 102010V00</v>
          </cell>
          <cell r="D995" t="str">
            <v>M</v>
          </cell>
          <cell r="G995" t="str">
            <v xml:space="preserve"> </v>
          </cell>
        </row>
        <row r="996">
          <cell r="A996" t="str">
            <v>0014174</v>
          </cell>
          <cell r="B996" t="str">
            <v>ÖLFLEX CLASSIC 100 H 5G16</v>
          </cell>
          <cell r="C996" t="str">
            <v>A12 1000 102010V00</v>
          </cell>
          <cell r="D996" t="str">
            <v>M</v>
          </cell>
          <cell r="G996" t="str">
            <v xml:space="preserve"> </v>
          </cell>
        </row>
        <row r="997">
          <cell r="A997" t="str">
            <v>0014176</v>
          </cell>
          <cell r="B997" t="str">
            <v>ÖLFLEX CLASSIC 100 H 4G25</v>
          </cell>
          <cell r="C997" t="str">
            <v>A12 1000 102010V00</v>
          </cell>
          <cell r="D997" t="str">
            <v>M</v>
          </cell>
          <cell r="G997" t="str">
            <v xml:space="preserve"> </v>
          </cell>
        </row>
        <row r="998">
          <cell r="A998" t="str">
            <v>0014177</v>
          </cell>
          <cell r="B998" t="str">
            <v>ÖLFLEX CLASSIC 100 H 5G25</v>
          </cell>
          <cell r="C998" t="str">
            <v>A12 1000 102010V00</v>
          </cell>
          <cell r="D998" t="str">
            <v>M</v>
          </cell>
          <cell r="G998" t="str">
            <v xml:space="preserve"> </v>
          </cell>
        </row>
        <row r="999">
          <cell r="A999" t="str">
            <v>0014179</v>
          </cell>
          <cell r="B999" t="str">
            <v>ÖLFLEX CLASSIC 100 H 4G35</v>
          </cell>
          <cell r="C999" t="str">
            <v>A12 1000 102010V00</v>
          </cell>
          <cell r="D999" t="str">
            <v>M</v>
          </cell>
          <cell r="G999" t="str">
            <v xml:space="preserve"> </v>
          </cell>
        </row>
        <row r="1000">
          <cell r="A1000" t="str">
            <v>0014180</v>
          </cell>
          <cell r="B1000" t="str">
            <v>ÖLFLEX CLASSIC 100 H 5G35</v>
          </cell>
          <cell r="C1000" t="str">
            <v>A12 1000 102010V00</v>
          </cell>
          <cell r="D1000" t="str">
            <v>M</v>
          </cell>
          <cell r="G1000" t="str">
            <v xml:space="preserve"> </v>
          </cell>
        </row>
        <row r="1001">
          <cell r="A1001" t="str">
            <v>0014182</v>
          </cell>
          <cell r="B1001" t="str">
            <v>ÖLFLEX CLASSIC 100 H 4G50</v>
          </cell>
          <cell r="C1001" t="str">
            <v>A12 1000 102010V00</v>
          </cell>
          <cell r="D1001" t="str">
            <v>M</v>
          </cell>
          <cell r="G1001" t="str">
            <v xml:space="preserve"> </v>
          </cell>
        </row>
        <row r="1002">
          <cell r="A1002" t="str">
            <v>0014184</v>
          </cell>
          <cell r="B1002" t="str">
            <v>ÖLFLEX CLASSIC 100 H 4G70</v>
          </cell>
          <cell r="C1002" t="str">
            <v>A12 1000 102010V00</v>
          </cell>
          <cell r="D1002" t="str">
            <v>M</v>
          </cell>
          <cell r="G1002" t="str">
            <v xml:space="preserve"> </v>
          </cell>
        </row>
        <row r="1003">
          <cell r="A1003" t="str">
            <v>0014186</v>
          </cell>
          <cell r="B1003" t="str">
            <v>ÖLFLEX CLASSIC 100 H 4G95</v>
          </cell>
          <cell r="C1003" t="str">
            <v>A12 1000 102010V00</v>
          </cell>
          <cell r="D1003" t="str">
            <v>M</v>
          </cell>
          <cell r="G1003" t="str">
            <v xml:space="preserve"> </v>
          </cell>
        </row>
        <row r="1004">
          <cell r="A1004" t="str">
            <v>0014188</v>
          </cell>
          <cell r="B1004" t="str">
            <v>ÖLFLEX CLASSIC 100 H 4G120</v>
          </cell>
          <cell r="C1004" t="str">
            <v>A12 1000 102010V00</v>
          </cell>
          <cell r="D1004" t="str">
            <v>M</v>
          </cell>
          <cell r="G1004" t="str">
            <v xml:space="preserve"> </v>
          </cell>
        </row>
        <row r="1005">
          <cell r="A1005" t="str">
            <v>0019849</v>
          </cell>
          <cell r="B1005" t="str">
            <v>ÖLFLEX CLASSIC 110 H 4G16</v>
          </cell>
          <cell r="C1005" t="str">
            <v>A13 1000 102510V00</v>
          </cell>
          <cell r="D1005" t="str">
            <v>M</v>
          </cell>
          <cell r="G1005" t="str">
            <v xml:space="preserve"> </v>
          </cell>
        </row>
        <row r="1006">
          <cell r="A1006" t="str">
            <v>0019854</v>
          </cell>
          <cell r="B1006" t="str">
            <v>ÖLFLEX CLASSIC 110 H 4G25</v>
          </cell>
          <cell r="C1006" t="str">
            <v>A13 1000 102510V00</v>
          </cell>
          <cell r="D1006" t="str">
            <v>M</v>
          </cell>
          <cell r="G1006" t="str">
            <v xml:space="preserve"> </v>
          </cell>
        </row>
        <row r="1007">
          <cell r="A1007" t="str">
            <v>0019900</v>
          </cell>
          <cell r="B1007" t="str">
            <v>ÖLFLEX CLASSIC 110 H 2X0,5</v>
          </cell>
          <cell r="C1007" t="str">
            <v>A13 1000 102510V00</v>
          </cell>
          <cell r="D1007" t="str">
            <v>M</v>
          </cell>
          <cell r="G1007" t="str">
            <v xml:space="preserve"> </v>
          </cell>
        </row>
        <row r="1008">
          <cell r="A1008" t="str">
            <v>0019902</v>
          </cell>
          <cell r="B1008" t="str">
            <v>ÖLFLEX CLASSIC 110 H 3X0,5</v>
          </cell>
          <cell r="C1008" t="str">
            <v>A13 1000 102510V00</v>
          </cell>
          <cell r="D1008" t="str">
            <v>M</v>
          </cell>
          <cell r="G1008" t="str">
            <v xml:space="preserve"> </v>
          </cell>
        </row>
        <row r="1009">
          <cell r="A1009" t="str">
            <v>0019907</v>
          </cell>
          <cell r="B1009" t="str">
            <v>ÖLFLEX CLASSIC 110 H 12G0,5</v>
          </cell>
          <cell r="C1009" t="str">
            <v>A13 1000 102510V00</v>
          </cell>
          <cell r="D1009" t="str">
            <v>M</v>
          </cell>
          <cell r="G1009" t="str">
            <v xml:space="preserve"> </v>
          </cell>
        </row>
        <row r="1010">
          <cell r="A1010" t="str">
            <v>0019910</v>
          </cell>
          <cell r="B1010" t="str">
            <v>ÖLFLEX CLASSIC 110 H 2X0,75</v>
          </cell>
          <cell r="C1010" t="str">
            <v>A13 1000 102510V00</v>
          </cell>
          <cell r="D1010" t="str">
            <v>M</v>
          </cell>
          <cell r="G1010" t="str">
            <v xml:space="preserve"> </v>
          </cell>
        </row>
        <row r="1011">
          <cell r="A1011" t="str">
            <v>0019911</v>
          </cell>
          <cell r="B1011" t="str">
            <v>ÖLFLEX CLASSIC 110 H 3G0,75</v>
          </cell>
          <cell r="C1011" t="str">
            <v>A13 1000 102510V00</v>
          </cell>
          <cell r="D1011" t="str">
            <v>M</v>
          </cell>
          <cell r="G1011" t="str">
            <v xml:space="preserve"> </v>
          </cell>
        </row>
        <row r="1012">
          <cell r="A1012" t="str">
            <v>0019912</v>
          </cell>
          <cell r="B1012" t="str">
            <v>ÖLFLEX CLASSIC 110 H 3X0,75</v>
          </cell>
          <cell r="C1012" t="str">
            <v>A13 1000 102510V00</v>
          </cell>
          <cell r="D1012" t="str">
            <v>M</v>
          </cell>
          <cell r="G1012" t="str">
            <v xml:space="preserve"> </v>
          </cell>
        </row>
        <row r="1013">
          <cell r="A1013" t="str">
            <v>0019913</v>
          </cell>
          <cell r="B1013" t="str">
            <v>ÖLFLEX CLASSIC 110 H 4G0,75</v>
          </cell>
          <cell r="C1013" t="str">
            <v>A13 1000 102510V00</v>
          </cell>
          <cell r="D1013" t="str">
            <v>M</v>
          </cell>
          <cell r="G1013" t="str">
            <v xml:space="preserve"> </v>
          </cell>
        </row>
        <row r="1014">
          <cell r="A1014" t="str">
            <v>0019914</v>
          </cell>
          <cell r="B1014" t="str">
            <v>ÖLFLEX CLASSIC 110 H 4X0,75</v>
          </cell>
          <cell r="C1014" t="str">
            <v>A13 1000 102510V00</v>
          </cell>
          <cell r="D1014" t="str">
            <v>M</v>
          </cell>
          <cell r="G1014" t="str">
            <v xml:space="preserve"> </v>
          </cell>
        </row>
        <row r="1015">
          <cell r="A1015" t="str">
            <v>0019915</v>
          </cell>
          <cell r="B1015" t="str">
            <v>ÖLFLEX CLASSIC 110 H 5G0,75</v>
          </cell>
          <cell r="C1015" t="str">
            <v>A13 1000 102510V00</v>
          </cell>
          <cell r="D1015" t="str">
            <v>M</v>
          </cell>
          <cell r="G1015" t="str">
            <v xml:space="preserve"> </v>
          </cell>
        </row>
        <row r="1016">
          <cell r="A1016" t="str">
            <v>0019917</v>
          </cell>
          <cell r="B1016" t="str">
            <v>ÖLFLEX CLASSIC 110 H 7G0,75</v>
          </cell>
          <cell r="C1016" t="str">
            <v>A13 1000 102510V00</v>
          </cell>
          <cell r="D1016" t="str">
            <v>M</v>
          </cell>
          <cell r="G1016" t="str">
            <v xml:space="preserve"> </v>
          </cell>
        </row>
        <row r="1017">
          <cell r="A1017" t="str">
            <v>0019918</v>
          </cell>
          <cell r="B1017" t="str">
            <v>ÖLFLEX CLASSIC 110 H 7X0,75</v>
          </cell>
          <cell r="C1017" t="str">
            <v>A13 1000 102510V00</v>
          </cell>
          <cell r="D1017" t="str">
            <v>M</v>
          </cell>
          <cell r="G1017" t="str">
            <v xml:space="preserve"> </v>
          </cell>
        </row>
        <row r="1018">
          <cell r="A1018" t="str">
            <v>0019920</v>
          </cell>
          <cell r="B1018" t="str">
            <v>ÖLFLEX CLASSIC 110 H 12G0,75</v>
          </cell>
          <cell r="C1018" t="str">
            <v>A13 1000 102510V00</v>
          </cell>
          <cell r="D1018" t="str">
            <v>M</v>
          </cell>
          <cell r="G1018" t="str">
            <v xml:space="preserve"> </v>
          </cell>
        </row>
        <row r="1019">
          <cell r="A1019" t="str">
            <v>0019930</v>
          </cell>
          <cell r="B1019" t="str">
            <v>ÖLFLEX CLASSIC 110 H 2X1,5</v>
          </cell>
          <cell r="C1019" t="str">
            <v>A13 1000 102510V00</v>
          </cell>
          <cell r="D1019" t="str">
            <v>M</v>
          </cell>
          <cell r="G1019" t="str">
            <v xml:space="preserve"> </v>
          </cell>
        </row>
        <row r="1020">
          <cell r="A1020" t="str">
            <v>0019931</v>
          </cell>
          <cell r="B1020" t="str">
            <v>ÖLFLEX CLASSIC 110 H 3G1,5</v>
          </cell>
          <cell r="C1020" t="str">
            <v>A13 1000 102510V00</v>
          </cell>
          <cell r="D1020" t="str">
            <v>M</v>
          </cell>
          <cell r="G1020" t="str">
            <v xml:space="preserve"> </v>
          </cell>
        </row>
        <row r="1021">
          <cell r="A1021" t="str">
            <v>0019932</v>
          </cell>
          <cell r="B1021" t="str">
            <v>ÖLFLEX CLASSIC 110 H 4G1,5</v>
          </cell>
          <cell r="C1021" t="str">
            <v>A13 1000 102510V00</v>
          </cell>
          <cell r="D1021" t="str">
            <v>M</v>
          </cell>
          <cell r="G1021" t="str">
            <v xml:space="preserve"> </v>
          </cell>
        </row>
        <row r="1022">
          <cell r="A1022" t="str">
            <v>0019934</v>
          </cell>
          <cell r="B1022" t="str">
            <v>ÖLFLEX CLASSIC 110 H 7G1,5</v>
          </cell>
          <cell r="C1022" t="str">
            <v>A13 1000 102510V00</v>
          </cell>
          <cell r="D1022" t="str">
            <v>M</v>
          </cell>
          <cell r="G1022" t="str">
            <v xml:space="preserve"> </v>
          </cell>
        </row>
        <row r="1023">
          <cell r="A1023" t="str">
            <v>0019938</v>
          </cell>
          <cell r="B1023" t="str">
            <v>ÖLFLEX CLASSIC 110 H 25G1,5</v>
          </cell>
          <cell r="C1023" t="str">
            <v>A13 1000 102510V00</v>
          </cell>
          <cell r="D1023" t="str">
            <v>M</v>
          </cell>
          <cell r="G1023" t="str">
            <v xml:space="preserve"> </v>
          </cell>
        </row>
        <row r="1024">
          <cell r="A1024" t="str">
            <v>0019945</v>
          </cell>
          <cell r="B1024" t="str">
            <v>ÖLFLEX CLASSIC 110 H 3G2,5</v>
          </cell>
          <cell r="C1024" t="str">
            <v>A13 1000 102510V00</v>
          </cell>
          <cell r="D1024" t="str">
            <v>M</v>
          </cell>
          <cell r="G1024" t="str">
            <v xml:space="preserve"> </v>
          </cell>
        </row>
        <row r="1025">
          <cell r="A1025" t="str">
            <v>0019946</v>
          </cell>
          <cell r="B1025" t="str">
            <v>ÖLFLEX CLASSIC 110 H 4G2,5</v>
          </cell>
          <cell r="C1025" t="str">
            <v>A13 1000 102510V00</v>
          </cell>
          <cell r="D1025" t="str">
            <v>M</v>
          </cell>
          <cell r="G1025" t="str">
            <v xml:space="preserve"> </v>
          </cell>
        </row>
        <row r="1026">
          <cell r="A1026" t="str">
            <v>0019947</v>
          </cell>
          <cell r="B1026" t="str">
            <v>ÖLFLEX CLASSIC 110 H 5G2,5</v>
          </cell>
          <cell r="C1026" t="str">
            <v>A13 1000 102510V00</v>
          </cell>
          <cell r="D1026" t="str">
            <v>M</v>
          </cell>
          <cell r="G1026" t="str">
            <v xml:space="preserve"> </v>
          </cell>
        </row>
        <row r="1027">
          <cell r="A1027" t="str">
            <v>0019948</v>
          </cell>
          <cell r="B1027" t="str">
            <v>ÖLFLEX CLASSIC 110 H 7G2,5</v>
          </cell>
          <cell r="C1027" t="str">
            <v>A13 1000 102510V00</v>
          </cell>
          <cell r="D1027" t="str">
            <v>M</v>
          </cell>
          <cell r="G1027" t="str">
            <v xml:space="preserve"> </v>
          </cell>
        </row>
        <row r="1028">
          <cell r="A1028" t="str">
            <v>0019950</v>
          </cell>
          <cell r="B1028" t="str">
            <v>ÖLFLEX CLASSIC 110 H 4G4</v>
          </cell>
          <cell r="C1028" t="str">
            <v>A13 1000 102510V00</v>
          </cell>
          <cell r="D1028" t="str">
            <v>M</v>
          </cell>
          <cell r="G1028" t="str">
            <v xml:space="preserve"> </v>
          </cell>
        </row>
        <row r="1029">
          <cell r="A1029" t="str">
            <v>0019951</v>
          </cell>
          <cell r="B1029" t="str">
            <v>ÖLFLEX CLASSIC 110 H 5G4</v>
          </cell>
          <cell r="C1029" t="str">
            <v>A13 1000 102510V00</v>
          </cell>
          <cell r="D1029" t="str">
            <v>M</v>
          </cell>
          <cell r="G1029" t="str">
            <v xml:space="preserve"> </v>
          </cell>
        </row>
        <row r="1030">
          <cell r="A1030" t="str">
            <v>0019960</v>
          </cell>
          <cell r="B1030" t="str">
            <v>ÖLFLEX CLASSIC 110 H 2X1</v>
          </cell>
          <cell r="C1030" t="str">
            <v>A13 1000 102510V00</v>
          </cell>
          <cell r="D1030" t="str">
            <v>M</v>
          </cell>
          <cell r="G1030" t="str">
            <v xml:space="preserve"> </v>
          </cell>
        </row>
        <row r="1031">
          <cell r="A1031" t="str">
            <v>0019961</v>
          </cell>
          <cell r="B1031" t="str">
            <v>ÖLFLEX CLASSIC 110 H 3G1</v>
          </cell>
          <cell r="C1031" t="str">
            <v>A13 1000 102510V00</v>
          </cell>
          <cell r="D1031" t="str">
            <v>M</v>
          </cell>
          <cell r="G1031" t="str">
            <v xml:space="preserve"> </v>
          </cell>
        </row>
        <row r="1032">
          <cell r="A1032" t="str">
            <v>0019962</v>
          </cell>
          <cell r="B1032" t="str">
            <v>ÖLFLEX CLASSIC 110 H 3X1</v>
          </cell>
          <cell r="C1032" t="str">
            <v>A13 1000 102510V00</v>
          </cell>
          <cell r="D1032" t="str">
            <v>M</v>
          </cell>
          <cell r="G1032" t="str">
            <v xml:space="preserve"> </v>
          </cell>
        </row>
        <row r="1033">
          <cell r="A1033" t="str">
            <v>0019963</v>
          </cell>
          <cell r="B1033" t="str">
            <v>ÖLFLEX CLASSIC 110 H 4G1</v>
          </cell>
          <cell r="C1033" t="str">
            <v>A13 1000 102510V00</v>
          </cell>
          <cell r="D1033" t="str">
            <v>M</v>
          </cell>
          <cell r="G1033" t="str">
            <v xml:space="preserve"> </v>
          </cell>
        </row>
        <row r="1034">
          <cell r="A1034" t="str">
            <v>0019964</v>
          </cell>
          <cell r="B1034" t="str">
            <v>ÖLFLEX CLASSIC 110 H 4X1</v>
          </cell>
          <cell r="C1034" t="str">
            <v>A13 1000 102510V00</v>
          </cell>
          <cell r="D1034" t="str">
            <v>M</v>
          </cell>
          <cell r="G1034" t="str">
            <v xml:space="preserve"> </v>
          </cell>
        </row>
        <row r="1035">
          <cell r="A1035" t="str">
            <v>0019967</v>
          </cell>
          <cell r="B1035" t="str">
            <v>ÖLFLEX CLASSIC 110 H 7G1</v>
          </cell>
          <cell r="C1035" t="str">
            <v>A13 1000 102510V00</v>
          </cell>
          <cell r="D1035" t="str">
            <v>M</v>
          </cell>
          <cell r="G1035" t="str">
            <v xml:space="preserve"> </v>
          </cell>
        </row>
        <row r="1036">
          <cell r="A1036" t="str">
            <v>0019968</v>
          </cell>
          <cell r="B1036" t="str">
            <v>ÖLFLEX CLASSIC 110 H 8G1</v>
          </cell>
          <cell r="C1036" t="str">
            <v>A13 1000 102510V00</v>
          </cell>
          <cell r="D1036" t="str">
            <v>M</v>
          </cell>
          <cell r="G1036" t="str">
            <v xml:space="preserve"> </v>
          </cell>
        </row>
        <row r="1037">
          <cell r="A1037" t="str">
            <v>0019969</v>
          </cell>
          <cell r="B1037" t="str">
            <v>ÖLFLEX CLASSIC 110 H 12G1</v>
          </cell>
          <cell r="C1037" t="str">
            <v>A13 1000 102510V00</v>
          </cell>
          <cell r="D1037" t="str">
            <v>M</v>
          </cell>
          <cell r="G1037" t="str">
            <v xml:space="preserve"> </v>
          </cell>
        </row>
        <row r="1038">
          <cell r="A1038" t="str">
            <v>0019970</v>
          </cell>
          <cell r="B1038" t="str">
            <v>ÖLFLEX CLASSIC 110 H 14G1</v>
          </cell>
          <cell r="C1038" t="str">
            <v>A13 1000 102510V00</v>
          </cell>
          <cell r="D1038" t="str">
            <v>M</v>
          </cell>
          <cell r="G1038" t="str">
            <v xml:space="preserve"> </v>
          </cell>
        </row>
        <row r="1039">
          <cell r="A1039" t="str">
            <v>0019975</v>
          </cell>
          <cell r="B1039" t="str">
            <v>ÖLFLEX CLASSIC 110 H 7G6</v>
          </cell>
          <cell r="C1039" t="str">
            <v>A13 1000 102510V00</v>
          </cell>
          <cell r="D1039" t="str">
            <v>M</v>
          </cell>
          <cell r="G1039" t="str">
            <v xml:space="preserve"> </v>
          </cell>
        </row>
        <row r="1040">
          <cell r="A1040" t="str">
            <v>0019981</v>
          </cell>
          <cell r="B1040" t="str">
            <v>ÖLFLEX CLASSIC 110 H 8G1,5</v>
          </cell>
          <cell r="C1040" t="str">
            <v>A13 1000 102510V00</v>
          </cell>
          <cell r="D1040" t="str">
            <v>M</v>
          </cell>
          <cell r="G1040" t="str">
            <v xml:space="preserve"> </v>
          </cell>
        </row>
        <row r="1041">
          <cell r="A1041" t="str">
            <v>10019849</v>
          </cell>
          <cell r="B1041" t="str">
            <v>ÖLFLEX CLASSIC 110 H 4G16 N</v>
          </cell>
          <cell r="C1041" t="str">
            <v>A13 1000 102510V00</v>
          </cell>
          <cell r="D1041" t="str">
            <v>M</v>
          </cell>
          <cell r="G1041" t="str">
            <v xml:space="preserve"> </v>
          </cell>
        </row>
        <row r="1042">
          <cell r="A1042" t="str">
            <v>10019850</v>
          </cell>
          <cell r="B1042" t="str">
            <v>ÖLFLEX CLASSIC 110 H 5X0,5 N</v>
          </cell>
          <cell r="C1042" t="str">
            <v>A13 1000 102510V00</v>
          </cell>
          <cell r="D1042" t="str">
            <v>M</v>
          </cell>
          <cell r="G1042" t="str">
            <v xml:space="preserve"> </v>
          </cell>
        </row>
        <row r="1043">
          <cell r="A1043" t="str">
            <v>10019851</v>
          </cell>
          <cell r="B1043" t="str">
            <v>ÖLFLEX CLASSIC 110 H 4G10</v>
          </cell>
          <cell r="C1043" t="str">
            <v>A13 1000 102510V00</v>
          </cell>
          <cell r="D1043" t="str">
            <v>M</v>
          </cell>
          <cell r="G1043" t="str">
            <v xml:space="preserve"> </v>
          </cell>
        </row>
        <row r="1044">
          <cell r="A1044" t="str">
            <v>10019852</v>
          </cell>
          <cell r="B1044" t="str">
            <v>ÖLFLEX CLASSIC 110 H 5G10 N</v>
          </cell>
          <cell r="C1044" t="str">
            <v>A13 1000 102510V00</v>
          </cell>
          <cell r="D1044" t="str">
            <v>M</v>
          </cell>
          <cell r="G1044" t="str">
            <v xml:space="preserve"> </v>
          </cell>
        </row>
        <row r="1045">
          <cell r="A1045" t="str">
            <v>10019853</v>
          </cell>
          <cell r="B1045" t="str">
            <v>ÖLFLEX CLASSIC 110 H 5G16 N</v>
          </cell>
          <cell r="C1045" t="str">
            <v>A13 1000 102510V00</v>
          </cell>
          <cell r="D1045" t="str">
            <v>M</v>
          </cell>
          <cell r="G1045" t="str">
            <v xml:space="preserve"> </v>
          </cell>
        </row>
        <row r="1046">
          <cell r="A1046" t="str">
            <v>10019854</v>
          </cell>
          <cell r="B1046" t="str">
            <v>ÖLFLEX CLASSIC 110 H 4G25 N</v>
          </cell>
          <cell r="C1046" t="str">
            <v>A13 1000 102510V00</v>
          </cell>
          <cell r="D1046" t="str">
            <v>M</v>
          </cell>
          <cell r="G1046" t="str">
            <v xml:space="preserve"> </v>
          </cell>
        </row>
        <row r="1047">
          <cell r="A1047" t="str">
            <v>10019855</v>
          </cell>
          <cell r="B1047" t="str">
            <v>ÖLFLEX CLASSIC 110 H 5G25 N</v>
          </cell>
          <cell r="C1047" t="str">
            <v>A13 1000 102510V00</v>
          </cell>
          <cell r="D1047" t="str">
            <v>M</v>
          </cell>
          <cell r="G1047" t="str">
            <v xml:space="preserve"> </v>
          </cell>
        </row>
        <row r="1048">
          <cell r="A1048" t="str">
            <v>10019856</v>
          </cell>
          <cell r="B1048" t="str">
            <v>ÖLFLEX CLASSIC 110 H 4G35</v>
          </cell>
          <cell r="C1048" t="str">
            <v>A13 1000 102510V00</v>
          </cell>
          <cell r="D1048" t="str">
            <v>M</v>
          </cell>
          <cell r="G1048" t="str">
            <v xml:space="preserve"> </v>
          </cell>
        </row>
        <row r="1049">
          <cell r="A1049" t="str">
            <v>10019900</v>
          </cell>
          <cell r="B1049" t="str">
            <v>ÖLFLEX CLASSIC 110 H 2X0,5 N</v>
          </cell>
          <cell r="C1049" t="str">
            <v>A13 1000 102510V00</v>
          </cell>
          <cell r="D1049" t="str">
            <v>M</v>
          </cell>
          <cell r="G1049" t="str">
            <v xml:space="preserve"> </v>
          </cell>
        </row>
        <row r="1050">
          <cell r="A1050" t="str">
            <v>10019901</v>
          </cell>
          <cell r="B1050" t="str">
            <v>ÖLFLEX CLASSIC 110 H 3G0,5 N</v>
          </cell>
          <cell r="C1050" t="str">
            <v>A13 1000 102510V00</v>
          </cell>
          <cell r="D1050" t="str">
            <v>M</v>
          </cell>
          <cell r="G1050" t="str">
            <v xml:space="preserve"> </v>
          </cell>
        </row>
        <row r="1051">
          <cell r="A1051" t="str">
            <v>10019902</v>
          </cell>
          <cell r="B1051" t="str">
            <v>ÖLFLEX CLASSIC 110 H 3X0,5 N</v>
          </cell>
          <cell r="C1051" t="str">
            <v>A13 1000 102510V00</v>
          </cell>
          <cell r="D1051" t="str">
            <v>M</v>
          </cell>
          <cell r="G1051" t="str">
            <v xml:space="preserve"> </v>
          </cell>
        </row>
        <row r="1052">
          <cell r="A1052" t="str">
            <v>10019903</v>
          </cell>
          <cell r="B1052" t="str">
            <v>ÖLFLEX CLASSIC 110 H 4G0,5 N</v>
          </cell>
          <cell r="C1052" t="str">
            <v>A13 1000 102510V00</v>
          </cell>
          <cell r="D1052" t="str">
            <v>M</v>
          </cell>
          <cell r="G1052" t="str">
            <v xml:space="preserve"> </v>
          </cell>
        </row>
        <row r="1053">
          <cell r="A1053" t="str">
            <v>10019904</v>
          </cell>
          <cell r="B1053" t="str">
            <v>ÖLFLEX CLASSIC 110 H 4X0,5 N</v>
          </cell>
          <cell r="C1053" t="str">
            <v>A13 1000 102510V00</v>
          </cell>
          <cell r="D1053" t="str">
            <v>M</v>
          </cell>
          <cell r="G1053" t="str">
            <v xml:space="preserve"> </v>
          </cell>
        </row>
        <row r="1054">
          <cell r="A1054" t="str">
            <v>10019905</v>
          </cell>
          <cell r="B1054" t="str">
            <v>ÖLFLEX CLASSIC 110 H 5G0,5 N</v>
          </cell>
          <cell r="C1054" t="str">
            <v>A13 1000 102510V00</v>
          </cell>
          <cell r="D1054" t="str">
            <v>M</v>
          </cell>
          <cell r="G1054" t="str">
            <v xml:space="preserve"> </v>
          </cell>
        </row>
        <row r="1055">
          <cell r="A1055" t="str">
            <v>10019906</v>
          </cell>
          <cell r="B1055" t="str">
            <v>ÖLFLEX CLASSIC 110 H 7G0,5 N</v>
          </cell>
          <cell r="C1055" t="str">
            <v>A13 1000 102510V00</v>
          </cell>
          <cell r="D1055" t="str">
            <v>M</v>
          </cell>
          <cell r="G1055" t="str">
            <v xml:space="preserve"> </v>
          </cell>
        </row>
        <row r="1056">
          <cell r="A1056" t="str">
            <v>10019907</v>
          </cell>
          <cell r="B1056" t="str">
            <v>ÖLFLEX CLASSIC 110 H 12G0,5 N</v>
          </cell>
          <cell r="C1056" t="str">
            <v>A13 1000 102510V00</v>
          </cell>
          <cell r="D1056" t="str">
            <v>M</v>
          </cell>
          <cell r="G1056" t="str">
            <v xml:space="preserve"> </v>
          </cell>
        </row>
        <row r="1057">
          <cell r="A1057" t="str">
            <v>10019909</v>
          </cell>
          <cell r="B1057" t="str">
            <v>ÖLFLEX CLASSIC 110 H 11G1,5 N</v>
          </cell>
          <cell r="C1057" t="str">
            <v>A13 1000 102510V00</v>
          </cell>
          <cell r="D1057" t="str">
            <v>M</v>
          </cell>
          <cell r="G1057" t="str">
            <v xml:space="preserve"> </v>
          </cell>
        </row>
        <row r="1058">
          <cell r="A1058" t="str">
            <v>10019910</v>
          </cell>
          <cell r="B1058" t="str">
            <v>ÖLFLEX CLASSIC 110 H 2X0,75 N</v>
          </cell>
          <cell r="C1058" t="str">
            <v>A13 1000 102510V00</v>
          </cell>
          <cell r="D1058" t="str">
            <v>M</v>
          </cell>
          <cell r="G1058" t="str">
            <v xml:space="preserve"> </v>
          </cell>
        </row>
        <row r="1059">
          <cell r="A1059" t="str">
            <v>10019911</v>
          </cell>
          <cell r="B1059" t="str">
            <v>ÖLFLEX CLASSIC 110 H 3G0,75 N</v>
          </cell>
          <cell r="C1059" t="str">
            <v>A13 1000 102510V00</v>
          </cell>
          <cell r="D1059" t="str">
            <v>M</v>
          </cell>
          <cell r="G1059" t="str">
            <v xml:space="preserve"> </v>
          </cell>
        </row>
        <row r="1060">
          <cell r="A1060" t="str">
            <v>10019912</v>
          </cell>
          <cell r="B1060" t="str">
            <v>ÖLFLEX CLASSIC 110 H 3X0,75 N</v>
          </cell>
          <cell r="C1060" t="str">
            <v>A13 1000 102510V00</v>
          </cell>
          <cell r="D1060" t="str">
            <v>M</v>
          </cell>
          <cell r="G1060" t="str">
            <v xml:space="preserve"> </v>
          </cell>
        </row>
        <row r="1061">
          <cell r="A1061" t="str">
            <v>10019913</v>
          </cell>
          <cell r="B1061" t="str">
            <v>ÖLFLEX CLASSIC 110 H 4G0,75 N</v>
          </cell>
          <cell r="C1061" t="str">
            <v>A13 1000 102510V00</v>
          </cell>
          <cell r="D1061" t="str">
            <v>M</v>
          </cell>
          <cell r="G1061" t="str">
            <v xml:space="preserve"> </v>
          </cell>
        </row>
        <row r="1062">
          <cell r="A1062" t="str">
            <v>10019914</v>
          </cell>
          <cell r="B1062" t="str">
            <v>ÖLFLEX CLASSIC 110 H 4X0,75 N</v>
          </cell>
          <cell r="C1062" t="str">
            <v>A13 1000 102510V00</v>
          </cell>
          <cell r="D1062" t="str">
            <v>M</v>
          </cell>
          <cell r="G1062" t="str">
            <v xml:space="preserve"> </v>
          </cell>
        </row>
        <row r="1063">
          <cell r="A1063" t="str">
            <v>10019915</v>
          </cell>
          <cell r="B1063" t="str">
            <v>ÖLFLEX CLASSIC 110 H 5G0,75 N</v>
          </cell>
          <cell r="C1063" t="str">
            <v>A13 1000 102510V00</v>
          </cell>
          <cell r="D1063" t="str">
            <v>M</v>
          </cell>
          <cell r="G1063" t="str">
            <v xml:space="preserve"> </v>
          </cell>
        </row>
        <row r="1064">
          <cell r="A1064" t="str">
            <v>10019916</v>
          </cell>
          <cell r="B1064" t="str">
            <v>ÖLFLEX CLASSIC 110 H 5X0,75 N</v>
          </cell>
          <cell r="C1064" t="str">
            <v>A13 1000 102510V00</v>
          </cell>
          <cell r="D1064" t="str">
            <v>M</v>
          </cell>
          <cell r="G1064" t="str">
            <v xml:space="preserve"> </v>
          </cell>
        </row>
        <row r="1065">
          <cell r="A1065" t="str">
            <v>10019917</v>
          </cell>
          <cell r="B1065" t="str">
            <v>ÖLFLEX CLASSIC 110 H 7G0,75 N</v>
          </cell>
          <cell r="C1065" t="str">
            <v>A13 1000 102510V00</v>
          </cell>
          <cell r="D1065" t="str">
            <v>M</v>
          </cell>
          <cell r="G1065" t="str">
            <v xml:space="preserve"> </v>
          </cell>
        </row>
        <row r="1066">
          <cell r="A1066" t="str">
            <v>10019918</v>
          </cell>
          <cell r="B1066" t="str">
            <v>ÖLFLEX CLASSIC 110 H 7X0,75 N</v>
          </cell>
          <cell r="C1066" t="str">
            <v>A13 1000 102510V00</v>
          </cell>
          <cell r="D1066" t="str">
            <v>M</v>
          </cell>
          <cell r="G1066" t="str">
            <v xml:space="preserve"> </v>
          </cell>
        </row>
        <row r="1067">
          <cell r="A1067" t="str">
            <v>10019919</v>
          </cell>
          <cell r="B1067" t="str">
            <v>ÖLFLEX CLASSIC 110 H 9G0,75 N</v>
          </cell>
          <cell r="C1067" t="str">
            <v>A13 1000 102510V00</v>
          </cell>
          <cell r="D1067" t="str">
            <v>M</v>
          </cell>
          <cell r="G1067" t="str">
            <v xml:space="preserve"> </v>
          </cell>
        </row>
        <row r="1068">
          <cell r="A1068" t="str">
            <v>10019920</v>
          </cell>
          <cell r="B1068" t="str">
            <v>ÖLFLEX CLASSIC 110 H 12G0,75 N</v>
          </cell>
          <cell r="C1068" t="str">
            <v>A13 1000 102510V00</v>
          </cell>
          <cell r="D1068" t="str">
            <v>M</v>
          </cell>
          <cell r="G1068" t="str">
            <v xml:space="preserve"> </v>
          </cell>
        </row>
        <row r="1069">
          <cell r="A1069" t="str">
            <v>10019921</v>
          </cell>
          <cell r="B1069" t="str">
            <v>ÖLFLEX CLASSIC 110 H 18G0,75 N</v>
          </cell>
          <cell r="C1069" t="str">
            <v>A13 1000 102510V00</v>
          </cell>
          <cell r="D1069" t="str">
            <v>M</v>
          </cell>
          <cell r="G1069" t="str">
            <v xml:space="preserve"> </v>
          </cell>
        </row>
        <row r="1070">
          <cell r="A1070" t="str">
            <v>10019922</v>
          </cell>
          <cell r="B1070" t="str">
            <v>ÖLFLEX CLASSIC 110 H 25G0,75 N</v>
          </cell>
          <cell r="C1070" t="str">
            <v>A13 1000 102510V00</v>
          </cell>
          <cell r="D1070" t="str">
            <v>M</v>
          </cell>
          <cell r="G1070" t="str">
            <v xml:space="preserve"> </v>
          </cell>
        </row>
        <row r="1071">
          <cell r="A1071" t="str">
            <v>10019927</v>
          </cell>
          <cell r="B1071" t="str">
            <v>ÖLFLEX CLASSIC 110 H 34G1,5 N</v>
          </cell>
          <cell r="C1071" t="str">
            <v>A13 1000 102510V00</v>
          </cell>
          <cell r="D1071" t="str">
            <v>M</v>
          </cell>
          <cell r="G1071" t="str">
            <v xml:space="preserve"> </v>
          </cell>
        </row>
        <row r="1072">
          <cell r="A1072" t="str">
            <v>10019930</v>
          </cell>
          <cell r="B1072" t="str">
            <v>ÖLFLEX CLASSIC 110 H 2X1,5 N</v>
          </cell>
          <cell r="C1072" t="str">
            <v>A13 1000 102510V00</v>
          </cell>
          <cell r="D1072" t="str">
            <v>M</v>
          </cell>
          <cell r="G1072" t="str">
            <v xml:space="preserve"> </v>
          </cell>
        </row>
        <row r="1073">
          <cell r="A1073" t="str">
            <v>10019931</v>
          </cell>
          <cell r="B1073" t="str">
            <v>ÖLFLEX CLASSIC 110 H 3G1,5 N</v>
          </cell>
          <cell r="C1073" t="str">
            <v>A13 1000 102510V00</v>
          </cell>
          <cell r="D1073" t="str">
            <v>M</v>
          </cell>
          <cell r="G1073" t="str">
            <v xml:space="preserve"> </v>
          </cell>
        </row>
        <row r="1074">
          <cell r="A1074" t="str">
            <v>10019932</v>
          </cell>
          <cell r="B1074" t="str">
            <v>ÖLFLEX CLASSIC 110 H 4G1,5 N</v>
          </cell>
          <cell r="C1074" t="str">
            <v>A13 1000 102510V00</v>
          </cell>
          <cell r="D1074" t="str">
            <v>M</v>
          </cell>
          <cell r="G1074" t="str">
            <v xml:space="preserve"> </v>
          </cell>
        </row>
        <row r="1075">
          <cell r="A1075" t="str">
            <v>10019933</v>
          </cell>
          <cell r="B1075" t="str">
            <v>ÖLFLEX CLASSIC 110 H 5G1,5 N</v>
          </cell>
          <cell r="C1075" t="str">
            <v>A13 1000 102510V00</v>
          </cell>
          <cell r="D1075" t="str">
            <v>M</v>
          </cell>
          <cell r="G1075" t="str">
            <v xml:space="preserve"> </v>
          </cell>
        </row>
        <row r="1076">
          <cell r="A1076" t="str">
            <v>10019934</v>
          </cell>
          <cell r="B1076" t="str">
            <v>ÖLFLEX CLASSIC 110 H 7G1,5 N</v>
          </cell>
          <cell r="C1076" t="str">
            <v>A13 1000 102510V00</v>
          </cell>
          <cell r="D1076" t="str">
            <v>M</v>
          </cell>
          <cell r="G1076" t="str">
            <v xml:space="preserve"> </v>
          </cell>
        </row>
        <row r="1077">
          <cell r="A1077" t="str">
            <v>10019935</v>
          </cell>
          <cell r="B1077" t="str">
            <v>ÖLFLEX CLASSIC 110 H 12G1,5 N</v>
          </cell>
          <cell r="C1077" t="str">
            <v>A13 1000 102510V00</v>
          </cell>
          <cell r="D1077" t="str">
            <v>M</v>
          </cell>
          <cell r="G1077" t="str">
            <v xml:space="preserve"> </v>
          </cell>
        </row>
        <row r="1078">
          <cell r="A1078" t="str">
            <v>10019936</v>
          </cell>
          <cell r="B1078" t="str">
            <v>ÖLFLEX CLASSIC 110 H 14G1,5 N</v>
          </cell>
          <cell r="C1078" t="str">
            <v>A13 1000 102510V00</v>
          </cell>
          <cell r="D1078" t="str">
            <v>M</v>
          </cell>
          <cell r="G1078" t="str">
            <v xml:space="preserve"> </v>
          </cell>
        </row>
        <row r="1079">
          <cell r="A1079" t="str">
            <v>10019937</v>
          </cell>
          <cell r="B1079" t="str">
            <v>ÖLFLEX CLASSIC 110 H 18G1,5 N</v>
          </cell>
          <cell r="C1079" t="str">
            <v>A13 1000 102510V00</v>
          </cell>
          <cell r="D1079" t="str">
            <v>M</v>
          </cell>
          <cell r="G1079" t="str">
            <v xml:space="preserve"> </v>
          </cell>
        </row>
        <row r="1080">
          <cell r="A1080" t="str">
            <v>10019938</v>
          </cell>
          <cell r="B1080" t="str">
            <v>ÖLFLEX CLASSIC 110 H 25G1,5 N</v>
          </cell>
          <cell r="C1080" t="str">
            <v>A13 1000 102510V00</v>
          </cell>
          <cell r="D1080" t="str">
            <v>M</v>
          </cell>
          <cell r="G1080" t="str">
            <v xml:space="preserve"> </v>
          </cell>
        </row>
        <row r="1081">
          <cell r="A1081" t="str">
            <v>10019944</v>
          </cell>
          <cell r="B1081" t="str">
            <v>ÖLFLEX CLASSIC 110 H 2X2,5 N</v>
          </cell>
          <cell r="C1081" t="str">
            <v>A13 1000 102510V00</v>
          </cell>
          <cell r="D1081" t="str">
            <v>M</v>
          </cell>
          <cell r="G1081" t="str">
            <v xml:space="preserve"> </v>
          </cell>
        </row>
        <row r="1082">
          <cell r="A1082" t="str">
            <v>10019945</v>
          </cell>
          <cell r="B1082" t="str">
            <v>ÖLFLEX CLASSIC 110 H 3G2,5 N</v>
          </cell>
          <cell r="C1082" t="str">
            <v>A13 1000 102510V00</v>
          </cell>
          <cell r="D1082" t="str">
            <v>M</v>
          </cell>
          <cell r="G1082" t="str">
            <v xml:space="preserve"> </v>
          </cell>
        </row>
        <row r="1083">
          <cell r="A1083" t="str">
            <v>10019946</v>
          </cell>
          <cell r="B1083" t="str">
            <v>ÖLFLEX CLASSIC 110 H 4G2,5 N</v>
          </cell>
          <cell r="C1083" t="str">
            <v>A13 1000 102510V00</v>
          </cell>
          <cell r="D1083" t="str">
            <v>M</v>
          </cell>
          <cell r="G1083" t="str">
            <v xml:space="preserve"> </v>
          </cell>
        </row>
        <row r="1084">
          <cell r="A1084" t="str">
            <v>10019947</v>
          </cell>
          <cell r="B1084" t="str">
            <v>ÖLFLEX CLASSIC 110 H 5G2,5 N</v>
          </cell>
          <cell r="C1084" t="str">
            <v>A13 1000 102510V00</v>
          </cell>
          <cell r="D1084" t="str">
            <v>M</v>
          </cell>
          <cell r="G1084" t="str">
            <v xml:space="preserve"> </v>
          </cell>
        </row>
        <row r="1085">
          <cell r="A1085" t="str">
            <v>10019948</v>
          </cell>
          <cell r="B1085" t="str">
            <v>ÖLFLEX CLASSIC 110 H 7G2,5 N</v>
          </cell>
          <cell r="C1085" t="str">
            <v>A13 1000 102510V00</v>
          </cell>
          <cell r="D1085" t="str">
            <v>M</v>
          </cell>
          <cell r="G1085" t="str">
            <v xml:space="preserve"> </v>
          </cell>
        </row>
        <row r="1086">
          <cell r="A1086" t="str">
            <v>10019949</v>
          </cell>
          <cell r="B1086" t="str">
            <v>ÖLFLEX CLASSIC 110 H 12G2,5 N</v>
          </cell>
          <cell r="C1086" t="str">
            <v>A13 1000 102510V00</v>
          </cell>
          <cell r="D1086" t="str">
            <v>M</v>
          </cell>
          <cell r="G1086" t="str">
            <v xml:space="preserve"> </v>
          </cell>
        </row>
        <row r="1087">
          <cell r="A1087" t="str">
            <v>10019950</v>
          </cell>
          <cell r="B1087" t="str">
            <v>ÖLFLEX CLASSIC 110 H 4G4 N</v>
          </cell>
          <cell r="C1087" t="str">
            <v>A13 1000 102510V00</v>
          </cell>
          <cell r="D1087" t="str">
            <v>M</v>
          </cell>
          <cell r="G1087" t="str">
            <v xml:space="preserve"> </v>
          </cell>
        </row>
        <row r="1088">
          <cell r="A1088" t="str">
            <v>10019951</v>
          </cell>
          <cell r="B1088" t="str">
            <v>ÖLFLEX CLASSIC 110 H 5G4 N</v>
          </cell>
          <cell r="C1088" t="str">
            <v>A13 1000 102510V00</v>
          </cell>
          <cell r="D1088" t="str">
            <v>M</v>
          </cell>
          <cell r="G1088" t="str">
            <v xml:space="preserve"> </v>
          </cell>
        </row>
        <row r="1089">
          <cell r="A1089" t="str">
            <v>10019952</v>
          </cell>
          <cell r="B1089" t="str">
            <v>ÖLFLEX CLASSIC 110 H 7G4 N</v>
          </cell>
          <cell r="C1089" t="str">
            <v>A13 1000 102510V00</v>
          </cell>
          <cell r="D1089" t="str">
            <v>M</v>
          </cell>
          <cell r="G1089" t="str">
            <v xml:space="preserve"> </v>
          </cell>
        </row>
        <row r="1090">
          <cell r="A1090" t="str">
            <v>10019953</v>
          </cell>
          <cell r="B1090" t="str">
            <v>ÖLFLEX CLASSIC 110 H 4G6 N</v>
          </cell>
          <cell r="C1090" t="str">
            <v>A13 1000 102510V00</v>
          </cell>
          <cell r="D1090" t="str">
            <v>M</v>
          </cell>
          <cell r="G1090" t="str">
            <v xml:space="preserve"> </v>
          </cell>
        </row>
        <row r="1091">
          <cell r="A1091" t="str">
            <v>10019954</v>
          </cell>
          <cell r="B1091" t="str">
            <v>ÖLFLEX CLASSIC 110 H 5G6 N</v>
          </cell>
          <cell r="C1091" t="str">
            <v>A13 1000 102510V00</v>
          </cell>
          <cell r="D1091" t="str">
            <v>M</v>
          </cell>
          <cell r="G1091" t="str">
            <v xml:space="preserve"> </v>
          </cell>
        </row>
        <row r="1092">
          <cell r="A1092" t="str">
            <v>10019960</v>
          </cell>
          <cell r="B1092" t="str">
            <v>ÖLFLEX CLASSIC 110 H 2X1 N</v>
          </cell>
          <cell r="C1092" t="str">
            <v>A13 1000 102510V00</v>
          </cell>
          <cell r="D1092" t="str">
            <v>M</v>
          </cell>
          <cell r="G1092" t="str">
            <v xml:space="preserve"> </v>
          </cell>
        </row>
        <row r="1093">
          <cell r="A1093" t="str">
            <v>10019961</v>
          </cell>
          <cell r="B1093" t="str">
            <v>ÖLFLEX CLASSIC 110 H 3G1 N</v>
          </cell>
          <cell r="C1093" t="str">
            <v>A13 1000 102510V00</v>
          </cell>
          <cell r="D1093" t="str">
            <v>M</v>
          </cell>
          <cell r="G1093" t="str">
            <v xml:space="preserve"> </v>
          </cell>
        </row>
        <row r="1094">
          <cell r="A1094" t="str">
            <v>10019962</v>
          </cell>
          <cell r="B1094" t="str">
            <v>ÖLFLEX CLASSIC 110 H 3X1 N</v>
          </cell>
          <cell r="C1094" t="str">
            <v>A13 1000 102510V00</v>
          </cell>
          <cell r="D1094" t="str">
            <v>M</v>
          </cell>
          <cell r="G1094" t="str">
            <v xml:space="preserve"> </v>
          </cell>
        </row>
        <row r="1095">
          <cell r="A1095" t="str">
            <v>10019963</v>
          </cell>
          <cell r="B1095" t="str">
            <v>ÖLFLEX CLASSIC 110 H 4G1 N</v>
          </cell>
          <cell r="C1095" t="str">
            <v>A13 1000 102510V00</v>
          </cell>
          <cell r="D1095" t="str">
            <v>M</v>
          </cell>
          <cell r="G1095" t="str">
            <v xml:space="preserve"> </v>
          </cell>
        </row>
        <row r="1096">
          <cell r="A1096" t="str">
            <v>10019964</v>
          </cell>
          <cell r="B1096" t="str">
            <v>ÖLFLEX CLASSIC 110 H 4X1 N</v>
          </cell>
          <cell r="C1096" t="str">
            <v>A13 1000 102510V00</v>
          </cell>
          <cell r="D1096" t="str">
            <v>M</v>
          </cell>
          <cell r="G1096" t="str">
            <v xml:space="preserve"> </v>
          </cell>
        </row>
        <row r="1097">
          <cell r="A1097" t="str">
            <v>10019965</v>
          </cell>
          <cell r="B1097" t="str">
            <v>ÖLFLEX CLASSIC 110 H 5G1 N</v>
          </cell>
          <cell r="C1097" t="str">
            <v>A13 1000 102510V00</v>
          </cell>
          <cell r="D1097" t="str">
            <v>M</v>
          </cell>
          <cell r="G1097" t="str">
            <v xml:space="preserve"> </v>
          </cell>
        </row>
        <row r="1098">
          <cell r="A1098" t="str">
            <v>10019967</v>
          </cell>
          <cell r="B1098" t="str">
            <v>ÖLFLEX CLASSIC 110 H 7G1 N</v>
          </cell>
          <cell r="C1098" t="str">
            <v>A13 1000 102510V00</v>
          </cell>
          <cell r="D1098" t="str">
            <v>M</v>
          </cell>
          <cell r="G1098" t="str">
            <v xml:space="preserve"> </v>
          </cell>
        </row>
        <row r="1099">
          <cell r="A1099" t="str">
            <v>10019968</v>
          </cell>
          <cell r="B1099" t="str">
            <v>ÖLFLEX CLASSIC 110 H 8G1 N</v>
          </cell>
          <cell r="C1099" t="str">
            <v>A13 1000 102510V00</v>
          </cell>
          <cell r="D1099" t="str">
            <v>M</v>
          </cell>
          <cell r="G1099" t="str">
            <v xml:space="preserve"> </v>
          </cell>
        </row>
        <row r="1100">
          <cell r="A1100" t="str">
            <v>10019969</v>
          </cell>
          <cell r="B1100" t="str">
            <v>ÖLFLEX CLASSIC 110 H 12G1 N</v>
          </cell>
          <cell r="C1100" t="str">
            <v>A13 1000 102510V00</v>
          </cell>
          <cell r="D1100" t="str">
            <v>M</v>
          </cell>
          <cell r="G1100" t="str">
            <v xml:space="preserve"> </v>
          </cell>
        </row>
        <row r="1101">
          <cell r="A1101" t="str">
            <v>10019970</v>
          </cell>
          <cell r="B1101" t="str">
            <v>ÖLFLEX CLASSIC 110 H 14G1 N</v>
          </cell>
          <cell r="C1101" t="str">
            <v>A13 1000 102510V00</v>
          </cell>
          <cell r="D1101" t="str">
            <v>M</v>
          </cell>
          <cell r="G1101" t="str">
            <v xml:space="preserve"> </v>
          </cell>
        </row>
        <row r="1102">
          <cell r="A1102" t="str">
            <v>10019971</v>
          </cell>
          <cell r="B1102" t="str">
            <v>ÖLFLEX CLASSIC 110 H 18G1 N</v>
          </cell>
          <cell r="C1102" t="str">
            <v>A13 1000 102510V00</v>
          </cell>
          <cell r="D1102" t="str">
            <v>M</v>
          </cell>
          <cell r="G1102" t="str">
            <v xml:space="preserve"> </v>
          </cell>
        </row>
        <row r="1103">
          <cell r="A1103" t="str">
            <v>10019972</v>
          </cell>
          <cell r="B1103" t="str">
            <v>ÖLFLEX CLASSIC 110 H 25G1 N</v>
          </cell>
          <cell r="C1103" t="str">
            <v>A13 1000 102510V00</v>
          </cell>
          <cell r="D1103" t="str">
            <v>M</v>
          </cell>
          <cell r="G1103" t="str">
            <v xml:space="preserve"> </v>
          </cell>
        </row>
        <row r="1104">
          <cell r="A1104" t="str">
            <v>10019973</v>
          </cell>
          <cell r="B1104" t="str">
            <v>ÖLFLEX CLASSIC 110 H 41G1 N</v>
          </cell>
          <cell r="C1104" t="str">
            <v>A13 1000 102510V00</v>
          </cell>
          <cell r="D1104" t="str">
            <v>M</v>
          </cell>
          <cell r="G1104" t="str">
            <v xml:space="preserve"> </v>
          </cell>
        </row>
        <row r="1105">
          <cell r="A1105" t="str">
            <v>10019975</v>
          </cell>
          <cell r="B1105" t="str">
            <v>ÖLFLEX CLASSIC 110 H 7G6 N</v>
          </cell>
          <cell r="C1105" t="str">
            <v>A13 1000 102510V00</v>
          </cell>
          <cell r="D1105" t="str">
            <v>M</v>
          </cell>
          <cell r="G1105" t="str">
            <v xml:space="preserve"> </v>
          </cell>
        </row>
        <row r="1106">
          <cell r="A1106" t="str">
            <v>10019980</v>
          </cell>
          <cell r="B1106" t="str">
            <v>ÖLFLEX CLASSIC 110 H 3X1,5 N</v>
          </cell>
          <cell r="C1106" t="str">
            <v>A13 1000 102510V00</v>
          </cell>
          <cell r="D1106" t="str">
            <v>M</v>
          </cell>
          <cell r="G1106" t="str">
            <v xml:space="preserve"> </v>
          </cell>
        </row>
        <row r="1107">
          <cell r="A1107" t="str">
            <v>10019981</v>
          </cell>
          <cell r="B1107" t="str">
            <v>ÖLFLEX CLASSIC 110 H 8G1,5 N</v>
          </cell>
          <cell r="C1107" t="str">
            <v>A13 1000 102510V00</v>
          </cell>
          <cell r="D1107" t="str">
            <v>M</v>
          </cell>
          <cell r="G1107" t="str">
            <v xml:space="preserve"> </v>
          </cell>
        </row>
        <row r="1108">
          <cell r="A1108" t="str">
            <v>10019982</v>
          </cell>
          <cell r="B1108" t="str">
            <v>ÖLFLEX CLASSIC 110 H 9G1,5 N</v>
          </cell>
          <cell r="C1108" t="str">
            <v>A13 1000 102510V00</v>
          </cell>
          <cell r="D1108" t="str">
            <v>M</v>
          </cell>
          <cell r="G1108" t="str">
            <v xml:space="preserve"> </v>
          </cell>
        </row>
        <row r="1109">
          <cell r="A1109" t="str">
            <v>1021103</v>
          </cell>
          <cell r="B1109" t="str">
            <v>ÖLFLEX 120 H 3G0,75</v>
          </cell>
          <cell r="C1109" t="str">
            <v>A13 1000 102512V00</v>
          </cell>
          <cell r="D1109" t="str">
            <v>M</v>
          </cell>
          <cell r="G1109" t="str">
            <v xml:space="preserve"> </v>
          </cell>
        </row>
        <row r="1110">
          <cell r="A1110" t="str">
            <v>1021104</v>
          </cell>
          <cell r="B1110" t="str">
            <v>ÖLFLEX 120 H 4G0,75</v>
          </cell>
          <cell r="C1110" t="str">
            <v>A13 1000 102512V00</v>
          </cell>
          <cell r="D1110" t="str">
            <v>M</v>
          </cell>
          <cell r="G1110" t="str">
            <v xml:space="preserve"> </v>
          </cell>
        </row>
        <row r="1111">
          <cell r="A1111" t="str">
            <v>1021105</v>
          </cell>
          <cell r="B1111" t="str">
            <v>ÖLFLEX 120 H 5G0,75</v>
          </cell>
          <cell r="C1111" t="str">
            <v>A13 1000 102512V00</v>
          </cell>
          <cell r="D1111" t="str">
            <v>M</v>
          </cell>
          <cell r="G1111" t="str">
            <v xml:space="preserve"> </v>
          </cell>
        </row>
        <row r="1112">
          <cell r="A1112" t="str">
            <v>1021107</v>
          </cell>
          <cell r="B1112" t="str">
            <v>ÖLFLEX 120 H 7G0,75</v>
          </cell>
          <cell r="C1112" t="str">
            <v>A13 1000 102512V00</v>
          </cell>
          <cell r="D1112" t="str">
            <v>M</v>
          </cell>
          <cell r="G1112" t="str">
            <v xml:space="preserve"> </v>
          </cell>
        </row>
        <row r="1113">
          <cell r="A1113" t="str">
            <v>1021109</v>
          </cell>
          <cell r="B1113" t="str">
            <v>ÖLFLEX 120 H 9G0,75</v>
          </cell>
          <cell r="C1113" t="str">
            <v>A13 1000 102512V00</v>
          </cell>
          <cell r="D1113" t="str">
            <v>M</v>
          </cell>
          <cell r="G1113" t="str">
            <v xml:space="preserve"> </v>
          </cell>
        </row>
        <row r="1114">
          <cell r="A1114" t="str">
            <v>1021112</v>
          </cell>
          <cell r="B1114" t="str">
            <v>ÖLFLEX 120 H 12G0,75</v>
          </cell>
          <cell r="C1114" t="str">
            <v>A13 1000 102512V00</v>
          </cell>
          <cell r="D1114" t="str">
            <v>M</v>
          </cell>
          <cell r="G1114" t="str">
            <v xml:space="preserve"> </v>
          </cell>
        </row>
        <row r="1115">
          <cell r="A1115" t="str">
            <v>1021115</v>
          </cell>
          <cell r="B1115" t="str">
            <v>ÖLFLEX 120 H 15G0,75</v>
          </cell>
          <cell r="C1115" t="str">
            <v>A13 1000 102512V00</v>
          </cell>
          <cell r="D1115" t="str">
            <v>M</v>
          </cell>
          <cell r="G1115" t="str">
            <v xml:space="preserve"> </v>
          </cell>
        </row>
        <row r="1116">
          <cell r="A1116" t="str">
            <v>1021118</v>
          </cell>
          <cell r="B1116" t="str">
            <v>ÖLFLEX 120 H 18G0,75</v>
          </cell>
          <cell r="C1116" t="str">
            <v>A13 1000 102512V00</v>
          </cell>
          <cell r="D1116" t="str">
            <v>M</v>
          </cell>
          <cell r="G1116" t="str">
            <v xml:space="preserve"> </v>
          </cell>
        </row>
        <row r="1117">
          <cell r="A1117" t="str">
            <v>1021125</v>
          </cell>
          <cell r="B1117" t="str">
            <v>ÖLFLEX 120 H 25G0,75</v>
          </cell>
          <cell r="C1117" t="str">
            <v>A13 1000 102512V00</v>
          </cell>
          <cell r="D1117" t="str">
            <v>M</v>
          </cell>
          <cell r="G1117" t="str">
            <v xml:space="preserve"> </v>
          </cell>
        </row>
        <row r="1118">
          <cell r="A1118" t="str">
            <v>1021134</v>
          </cell>
          <cell r="B1118" t="str">
            <v>ÖLFLEX 120 H 34G0,75</v>
          </cell>
          <cell r="C1118" t="str">
            <v>A13 1000 102512V00</v>
          </cell>
          <cell r="D1118" t="str">
            <v>M</v>
          </cell>
          <cell r="G1118" t="str">
            <v xml:space="preserve"> </v>
          </cell>
        </row>
        <row r="1119">
          <cell r="A1119" t="str">
            <v>1021141</v>
          </cell>
          <cell r="B1119" t="str">
            <v>ÖLFLEX 120 H 41G0,75</v>
          </cell>
          <cell r="C1119" t="str">
            <v>A13 1000 102512V00</v>
          </cell>
          <cell r="D1119" t="str">
            <v>M</v>
          </cell>
          <cell r="G1119" t="str">
            <v xml:space="preserve"> </v>
          </cell>
        </row>
        <row r="1120">
          <cell r="A1120" t="str">
            <v>1021203</v>
          </cell>
          <cell r="B1120" t="str">
            <v>ÖLFLEX 120 H 3G1</v>
          </cell>
          <cell r="C1120" t="str">
            <v>A13 1000 102512V00</v>
          </cell>
          <cell r="D1120" t="str">
            <v>M</v>
          </cell>
          <cell r="G1120" t="str">
            <v xml:space="preserve"> </v>
          </cell>
        </row>
        <row r="1121">
          <cell r="A1121" t="str">
            <v>1021204</v>
          </cell>
          <cell r="B1121" t="str">
            <v>ÖLFLEX 120 H 4G1</v>
          </cell>
          <cell r="C1121" t="str">
            <v>A13 1000 102512V00</v>
          </cell>
          <cell r="D1121" t="str">
            <v>M</v>
          </cell>
          <cell r="G1121" t="str">
            <v xml:space="preserve"> </v>
          </cell>
        </row>
        <row r="1122">
          <cell r="A1122" t="str">
            <v>1021205</v>
          </cell>
          <cell r="B1122" t="str">
            <v>ÖLFLEX 120 H 5G1</v>
          </cell>
          <cell r="C1122" t="str">
            <v>A13 1000 102512V00</v>
          </cell>
          <cell r="D1122" t="str">
            <v>M</v>
          </cell>
          <cell r="G1122" t="str">
            <v xml:space="preserve"> </v>
          </cell>
        </row>
        <row r="1123">
          <cell r="A1123" t="str">
            <v>1021207</v>
          </cell>
          <cell r="B1123" t="str">
            <v>ÖLFLEX 120 H 7G1</v>
          </cell>
          <cell r="C1123" t="str">
            <v>A13 1000 102512V00</v>
          </cell>
          <cell r="D1123" t="str">
            <v>M</v>
          </cell>
          <cell r="G1123" t="str">
            <v xml:space="preserve"> </v>
          </cell>
        </row>
        <row r="1124">
          <cell r="A1124" t="str">
            <v>1021212</v>
          </cell>
          <cell r="B1124" t="str">
            <v>ÖLFLEX 120 H 12G1</v>
          </cell>
          <cell r="C1124" t="str">
            <v>A13 1000 102512V00</v>
          </cell>
          <cell r="D1124" t="str">
            <v>M</v>
          </cell>
          <cell r="G1124" t="str">
            <v xml:space="preserve"> </v>
          </cell>
        </row>
        <row r="1125">
          <cell r="A1125" t="str">
            <v>1021218</v>
          </cell>
          <cell r="B1125" t="str">
            <v>ÖLFLEX 120 H 18G1</v>
          </cell>
          <cell r="C1125" t="str">
            <v>A13 1000 102512V00</v>
          </cell>
          <cell r="D1125" t="str">
            <v>M</v>
          </cell>
          <cell r="G1125" t="str">
            <v xml:space="preserve"> </v>
          </cell>
        </row>
        <row r="1126">
          <cell r="A1126" t="str">
            <v>1021225</v>
          </cell>
          <cell r="B1126" t="str">
            <v>ÖLFLEX 120 H 25G1</v>
          </cell>
          <cell r="C1126" t="str">
            <v>A13 1000 102512V00</v>
          </cell>
          <cell r="D1126" t="str">
            <v>M</v>
          </cell>
          <cell r="G1126" t="str">
            <v xml:space="preserve"> </v>
          </cell>
        </row>
        <row r="1127">
          <cell r="A1127" t="str">
            <v>1021241</v>
          </cell>
          <cell r="B1127" t="str">
            <v>ÖLFLEX 120 H 41G1</v>
          </cell>
          <cell r="C1127" t="str">
            <v>A13 1000 102512V00</v>
          </cell>
          <cell r="D1127" t="str">
            <v>M</v>
          </cell>
          <cell r="G1127" t="str">
            <v xml:space="preserve"> </v>
          </cell>
        </row>
        <row r="1128">
          <cell r="A1128" t="str">
            <v>1021250</v>
          </cell>
          <cell r="B1128" t="str">
            <v>ÖLFLEX 120 H 50G1</v>
          </cell>
          <cell r="C1128" t="str">
            <v>A13 1000 102512V00</v>
          </cell>
          <cell r="D1128" t="str">
            <v>M</v>
          </cell>
          <cell r="G1128" t="str">
            <v xml:space="preserve"> </v>
          </cell>
        </row>
        <row r="1129">
          <cell r="A1129" t="str">
            <v>1021303</v>
          </cell>
          <cell r="B1129" t="str">
            <v>ÖLFLEX 120 H 3G1,5</v>
          </cell>
          <cell r="C1129" t="str">
            <v>A13 1000 102512V00</v>
          </cell>
          <cell r="D1129" t="str">
            <v>M</v>
          </cell>
          <cell r="G1129" t="str">
            <v xml:space="preserve"> </v>
          </cell>
        </row>
        <row r="1130">
          <cell r="A1130" t="str">
            <v>1021304</v>
          </cell>
          <cell r="B1130" t="str">
            <v>ÖLFLEX 120 H 4G1,5</v>
          </cell>
          <cell r="C1130" t="str">
            <v>A13 1000 102512V00</v>
          </cell>
          <cell r="D1130" t="str">
            <v>M</v>
          </cell>
          <cell r="G1130" t="str">
            <v xml:space="preserve"> </v>
          </cell>
        </row>
        <row r="1131">
          <cell r="A1131" t="str">
            <v>1021305</v>
          </cell>
          <cell r="B1131" t="str">
            <v>ÖLFLEX 120 H 5G1,5</v>
          </cell>
          <cell r="C1131" t="str">
            <v>A13 1000 102512V00</v>
          </cell>
          <cell r="D1131" t="str">
            <v>M</v>
          </cell>
          <cell r="G1131" t="str">
            <v xml:space="preserve"> </v>
          </cell>
        </row>
        <row r="1132">
          <cell r="A1132" t="str">
            <v>1021307</v>
          </cell>
          <cell r="B1132" t="str">
            <v>ÖLFLEX 120 H 7G1,5</v>
          </cell>
          <cell r="C1132" t="str">
            <v>A13 1000 102512V00</v>
          </cell>
          <cell r="D1132" t="str">
            <v>M</v>
          </cell>
          <cell r="G1132" t="str">
            <v xml:space="preserve"> </v>
          </cell>
        </row>
        <row r="1133">
          <cell r="A1133" t="str">
            <v>1021309</v>
          </cell>
          <cell r="B1133" t="str">
            <v>ÖLFLEX 120 H 9G1,5</v>
          </cell>
          <cell r="C1133" t="str">
            <v>A13 1000 102512V00</v>
          </cell>
          <cell r="D1133" t="str">
            <v>M</v>
          </cell>
          <cell r="G1133" t="str">
            <v xml:space="preserve"> </v>
          </cell>
        </row>
        <row r="1134">
          <cell r="A1134" t="str">
            <v>1021310</v>
          </cell>
          <cell r="B1134" t="str">
            <v>ÖLFLEX 120 H 10G1,5</v>
          </cell>
          <cell r="C1134" t="str">
            <v>A13 1000 102512V00</v>
          </cell>
          <cell r="D1134" t="str">
            <v>M</v>
          </cell>
          <cell r="G1134" t="str">
            <v xml:space="preserve"> </v>
          </cell>
        </row>
        <row r="1135">
          <cell r="A1135" t="str">
            <v>1021312</v>
          </cell>
          <cell r="B1135" t="str">
            <v>ÖLFLEX 120 H 12G1,5</v>
          </cell>
          <cell r="C1135" t="str">
            <v>A13 1000 102512V00</v>
          </cell>
          <cell r="D1135" t="str">
            <v>M</v>
          </cell>
          <cell r="G1135" t="str">
            <v xml:space="preserve"> </v>
          </cell>
        </row>
        <row r="1136">
          <cell r="A1136" t="str">
            <v>1021318</v>
          </cell>
          <cell r="B1136" t="str">
            <v>ÖLFLEX 120 H 18G1,5</v>
          </cell>
          <cell r="C1136" t="str">
            <v>A13 1000 102512V00</v>
          </cell>
          <cell r="D1136" t="str">
            <v>M</v>
          </cell>
          <cell r="G1136" t="str">
            <v xml:space="preserve"> </v>
          </cell>
        </row>
        <row r="1137">
          <cell r="A1137" t="str">
            <v>1021321</v>
          </cell>
          <cell r="B1137" t="str">
            <v>ÖLFLEX 120 H 21G1,5</v>
          </cell>
          <cell r="C1137" t="str">
            <v>A13 1000 102512V00</v>
          </cell>
          <cell r="D1137" t="str">
            <v>M</v>
          </cell>
          <cell r="G1137" t="str">
            <v xml:space="preserve"> </v>
          </cell>
        </row>
        <row r="1138">
          <cell r="A1138" t="str">
            <v>1021325</v>
          </cell>
          <cell r="B1138" t="str">
            <v>ÖLFLEX 120 H 25G1,5</v>
          </cell>
          <cell r="C1138" t="str">
            <v>A13 1000 102512V00</v>
          </cell>
          <cell r="D1138" t="str">
            <v>M</v>
          </cell>
          <cell r="G1138" t="str">
            <v xml:space="preserve"> </v>
          </cell>
        </row>
        <row r="1139">
          <cell r="A1139" t="str">
            <v>1021334</v>
          </cell>
          <cell r="B1139" t="str">
            <v>ÖLFLEX 120 H 34G1,5</v>
          </cell>
          <cell r="C1139" t="str">
            <v>A13 1000 102512V00</v>
          </cell>
          <cell r="D1139" t="str">
            <v>M</v>
          </cell>
          <cell r="G1139" t="str">
            <v xml:space="preserve"> </v>
          </cell>
        </row>
        <row r="1140">
          <cell r="A1140" t="str">
            <v>1021341</v>
          </cell>
          <cell r="B1140" t="str">
            <v>ÖLFLEX 120 H 41G1,5</v>
          </cell>
          <cell r="C1140" t="str">
            <v>A13 1000 102512V00</v>
          </cell>
          <cell r="D1140" t="str">
            <v>M</v>
          </cell>
          <cell r="G1140" t="str">
            <v xml:space="preserve"> </v>
          </cell>
        </row>
        <row r="1141">
          <cell r="A1141" t="str">
            <v>1021350</v>
          </cell>
          <cell r="B1141" t="str">
            <v>ÖLFLEX 120 H 50G1,5</v>
          </cell>
          <cell r="C1141" t="str">
            <v>A13 1000 102512V00</v>
          </cell>
          <cell r="D1141" t="str">
            <v>M</v>
          </cell>
          <cell r="G1141" t="str">
            <v xml:space="preserve"> </v>
          </cell>
        </row>
        <row r="1142">
          <cell r="A1142" t="str">
            <v>1021403</v>
          </cell>
          <cell r="B1142" t="str">
            <v>ÖLFLEX 120 H 3G2,5</v>
          </cell>
          <cell r="C1142" t="str">
            <v>A13 1000 102512V00</v>
          </cell>
          <cell r="D1142" t="str">
            <v>M</v>
          </cell>
          <cell r="G1142" t="str">
            <v xml:space="preserve"> </v>
          </cell>
        </row>
        <row r="1143">
          <cell r="A1143" t="str">
            <v>1021404</v>
          </cell>
          <cell r="B1143" t="str">
            <v>ÖLFLEX 120 H 4G2,5</v>
          </cell>
          <cell r="C1143" t="str">
            <v>A13 1000 102512V00</v>
          </cell>
          <cell r="D1143" t="str">
            <v>M</v>
          </cell>
          <cell r="G1143" t="str">
            <v xml:space="preserve"> </v>
          </cell>
        </row>
        <row r="1144">
          <cell r="A1144" t="str">
            <v>1021405</v>
          </cell>
          <cell r="B1144" t="str">
            <v>ÖLFLEX 120 H 5G2,5</v>
          </cell>
          <cell r="C1144" t="str">
            <v>A13 1000 102512V00</v>
          </cell>
          <cell r="D1144" t="str">
            <v>M</v>
          </cell>
          <cell r="G1144" t="str">
            <v xml:space="preserve"> </v>
          </cell>
        </row>
        <row r="1145">
          <cell r="A1145" t="str">
            <v>1021407</v>
          </cell>
          <cell r="B1145" t="str">
            <v>ÖLFLEX 120 H 7G2,5</v>
          </cell>
          <cell r="C1145" t="str">
            <v>A13 1000 102512V00</v>
          </cell>
          <cell r="D1145" t="str">
            <v>M</v>
          </cell>
          <cell r="G1145" t="str">
            <v xml:space="preserve"> </v>
          </cell>
        </row>
        <row r="1146">
          <cell r="A1146" t="str">
            <v>1021412</v>
          </cell>
          <cell r="B1146" t="str">
            <v>ÖLFLEX 120 H 12G2,5</v>
          </cell>
          <cell r="C1146" t="str">
            <v>A13 1000 102512V00</v>
          </cell>
          <cell r="D1146" t="str">
            <v>M</v>
          </cell>
          <cell r="G1146" t="str">
            <v xml:space="preserve"> </v>
          </cell>
        </row>
        <row r="1147">
          <cell r="A1147" t="str">
            <v>1021504</v>
          </cell>
          <cell r="B1147" t="str">
            <v>ÖLFLEX 120 H 4G4</v>
          </cell>
          <cell r="C1147" t="str">
            <v>A13 1000 102512V00</v>
          </cell>
          <cell r="D1147" t="str">
            <v>M</v>
          </cell>
          <cell r="G1147" t="str">
            <v xml:space="preserve"> </v>
          </cell>
        </row>
        <row r="1148">
          <cell r="A1148" t="str">
            <v>1021604</v>
          </cell>
          <cell r="B1148" t="str">
            <v>ÖLFLEX 120 H 4G6</v>
          </cell>
          <cell r="C1148" t="str">
            <v>A13 1000 102512V00</v>
          </cell>
          <cell r="D1148" t="str">
            <v>M</v>
          </cell>
          <cell r="G1148" t="str">
            <v xml:space="preserve"> </v>
          </cell>
        </row>
        <row r="1149">
          <cell r="A1149" t="str">
            <v>1021605</v>
          </cell>
          <cell r="B1149" t="str">
            <v>ÖLFLEX 120 H 5G6</v>
          </cell>
          <cell r="C1149" t="str">
            <v>A13 1000 102512V00</v>
          </cell>
          <cell r="D1149" t="str">
            <v>M</v>
          </cell>
          <cell r="G1149" t="str">
            <v xml:space="preserve"> </v>
          </cell>
        </row>
        <row r="1150">
          <cell r="A1150" t="str">
            <v>1021802</v>
          </cell>
          <cell r="B1150" t="str">
            <v>ÖLFLEX 120 H 2X0,75</v>
          </cell>
          <cell r="C1150" t="str">
            <v>A13 1000 102512V00</v>
          </cell>
          <cell r="D1150" t="str">
            <v>M</v>
          </cell>
          <cell r="G1150" t="str">
            <v xml:space="preserve"> </v>
          </cell>
        </row>
        <row r="1151">
          <cell r="A1151" t="str">
            <v>1021803</v>
          </cell>
          <cell r="B1151" t="str">
            <v>ÖLFLEX 120 H 3X0,75</v>
          </cell>
          <cell r="C1151" t="str">
            <v>A13 1000 102512V00</v>
          </cell>
          <cell r="D1151" t="str">
            <v>M</v>
          </cell>
          <cell r="G1151" t="str">
            <v xml:space="preserve"> </v>
          </cell>
        </row>
        <row r="1152">
          <cell r="A1152" t="str">
            <v>1021804</v>
          </cell>
          <cell r="B1152" t="str">
            <v>ÖLFLEX 120 H 4X0,75</v>
          </cell>
          <cell r="C1152" t="str">
            <v>A13 1000 102512V00</v>
          </cell>
          <cell r="D1152" t="str">
            <v>M</v>
          </cell>
          <cell r="G1152" t="str">
            <v xml:space="preserve"> </v>
          </cell>
        </row>
        <row r="1153">
          <cell r="A1153" t="str">
            <v>1021805</v>
          </cell>
          <cell r="B1153" t="str">
            <v>ÖLFLEX 120 H 5X0,75</v>
          </cell>
          <cell r="C1153" t="str">
            <v>A13 1000 102512V00</v>
          </cell>
          <cell r="D1153" t="str">
            <v>M</v>
          </cell>
          <cell r="G1153" t="str">
            <v xml:space="preserve"> </v>
          </cell>
        </row>
        <row r="1154">
          <cell r="A1154" t="str">
            <v>1021807</v>
          </cell>
          <cell r="B1154" t="str">
            <v>ÖLFLEX 120 H 7X0,75</v>
          </cell>
          <cell r="C1154" t="str">
            <v>A13 1000 102512V00</v>
          </cell>
          <cell r="D1154" t="str">
            <v>M</v>
          </cell>
          <cell r="G1154" t="str">
            <v xml:space="preserve"> </v>
          </cell>
        </row>
        <row r="1155">
          <cell r="A1155" t="str">
            <v>1021852</v>
          </cell>
          <cell r="B1155" t="str">
            <v>ÖLFLEX 120 H 2X1</v>
          </cell>
          <cell r="C1155" t="str">
            <v>A13 1000 102512V00</v>
          </cell>
          <cell r="D1155" t="str">
            <v>M</v>
          </cell>
          <cell r="G1155" t="str">
            <v xml:space="preserve"> </v>
          </cell>
        </row>
        <row r="1156">
          <cell r="A1156" t="str">
            <v>1021853</v>
          </cell>
          <cell r="B1156" t="str">
            <v>ÖLFLEX 120 H 3X1</v>
          </cell>
          <cell r="C1156" t="str">
            <v>A13 1000 102512V00</v>
          </cell>
          <cell r="D1156" t="str">
            <v>M</v>
          </cell>
          <cell r="G1156" t="str">
            <v xml:space="preserve"> </v>
          </cell>
        </row>
        <row r="1157">
          <cell r="A1157" t="str">
            <v>1021854</v>
          </cell>
          <cell r="B1157" t="str">
            <v>ÖLFLEX 120 H 4X1</v>
          </cell>
          <cell r="C1157" t="str">
            <v>A13 1000 102512V00</v>
          </cell>
          <cell r="D1157" t="str">
            <v>M</v>
          </cell>
          <cell r="G1157" t="str">
            <v xml:space="preserve"> </v>
          </cell>
        </row>
        <row r="1158">
          <cell r="A1158" t="str">
            <v>1021855</v>
          </cell>
          <cell r="B1158" t="str">
            <v>ÖLFLEX 120 H 5X1</v>
          </cell>
          <cell r="C1158" t="str">
            <v>A13 1000 102512V00</v>
          </cell>
          <cell r="D1158" t="str">
            <v>M</v>
          </cell>
          <cell r="G1158" t="str">
            <v xml:space="preserve"> </v>
          </cell>
        </row>
        <row r="1159">
          <cell r="A1159" t="str">
            <v>1021857</v>
          </cell>
          <cell r="B1159" t="str">
            <v>ÖLFLEX 120 H 7X1</v>
          </cell>
          <cell r="C1159" t="str">
            <v>A13 1000 102512V00</v>
          </cell>
          <cell r="D1159" t="str">
            <v>M</v>
          </cell>
          <cell r="G1159" t="str">
            <v xml:space="preserve"> </v>
          </cell>
        </row>
        <row r="1160">
          <cell r="A1160" t="str">
            <v>1021902</v>
          </cell>
          <cell r="B1160" t="str">
            <v>ÖLFLEX 120 H 2X1,5</v>
          </cell>
          <cell r="C1160" t="str">
            <v>A13 1000 102512V00</v>
          </cell>
          <cell r="D1160" t="str">
            <v>M</v>
          </cell>
          <cell r="G1160" t="str">
            <v xml:space="preserve"> </v>
          </cell>
        </row>
        <row r="1161">
          <cell r="A1161" t="str">
            <v>1021903</v>
          </cell>
          <cell r="B1161" t="str">
            <v>ÖLFLEX 120 H 3X1,5</v>
          </cell>
          <cell r="C1161" t="str">
            <v>A13 1000 102512V00</v>
          </cell>
          <cell r="D1161" t="str">
            <v>M</v>
          </cell>
          <cell r="G1161" t="str">
            <v xml:space="preserve"> </v>
          </cell>
        </row>
        <row r="1162">
          <cell r="A1162" t="str">
            <v>1021904</v>
          </cell>
          <cell r="B1162" t="str">
            <v>ÖLFLEX 120 H 4X1,5</v>
          </cell>
          <cell r="C1162" t="str">
            <v>A13 1000 102512V00</v>
          </cell>
          <cell r="D1162" t="str">
            <v>M</v>
          </cell>
          <cell r="G1162" t="str">
            <v xml:space="preserve"> </v>
          </cell>
        </row>
        <row r="1163">
          <cell r="A1163" t="str">
            <v>1021905</v>
          </cell>
          <cell r="B1163" t="str">
            <v>ÖLFLEX 120 H 5X1,5</v>
          </cell>
          <cell r="C1163" t="str">
            <v>A13 1000 102512V00</v>
          </cell>
          <cell r="D1163" t="str">
            <v>M</v>
          </cell>
          <cell r="G1163" t="str">
            <v xml:space="preserve"> </v>
          </cell>
        </row>
        <row r="1164">
          <cell r="A1164" t="str">
            <v>1021907</v>
          </cell>
          <cell r="B1164" t="str">
            <v>ÖLFLEX 120 H 7X1,5</v>
          </cell>
          <cell r="C1164" t="str">
            <v>A13 1000 102512V00</v>
          </cell>
          <cell r="D1164" t="str">
            <v>M</v>
          </cell>
          <cell r="G1164" t="str">
            <v xml:space="preserve"> </v>
          </cell>
        </row>
        <row r="1165">
          <cell r="A1165" t="str">
            <v>1021952</v>
          </cell>
          <cell r="B1165" t="str">
            <v>ÖLFLEX 120 H 2X2,5</v>
          </cell>
          <cell r="C1165" t="str">
            <v>A13 1000 102512V00</v>
          </cell>
          <cell r="D1165" t="str">
            <v>M</v>
          </cell>
          <cell r="G1165" t="str">
            <v xml:space="preserve"> </v>
          </cell>
        </row>
        <row r="1166">
          <cell r="A1166" t="str">
            <v>1123000</v>
          </cell>
          <cell r="B1166" t="str">
            <v>ÖLFLEX CLASSIC 130 H 2X0,5</v>
          </cell>
          <cell r="C1166" t="str">
            <v>A13 1000 102513V00</v>
          </cell>
          <cell r="D1166" t="str">
            <v>M</v>
          </cell>
          <cell r="G1166" t="str">
            <v xml:space="preserve"> </v>
          </cell>
        </row>
        <row r="1167">
          <cell r="A1167" t="str">
            <v>1123001</v>
          </cell>
          <cell r="B1167" t="str">
            <v>ÖLFLEX CLASSIC 130 H 3G0,5</v>
          </cell>
          <cell r="C1167" t="str">
            <v>A13 1000 102513V00</v>
          </cell>
          <cell r="D1167" t="str">
            <v>M</v>
          </cell>
          <cell r="G1167" t="str">
            <v xml:space="preserve"> </v>
          </cell>
        </row>
        <row r="1168">
          <cell r="A1168" t="str">
            <v>1123002</v>
          </cell>
          <cell r="B1168" t="str">
            <v>ÖLFLEX CLASSIC 130 H 3X0,5</v>
          </cell>
          <cell r="C1168" t="str">
            <v>A13 1000 102513V00</v>
          </cell>
          <cell r="D1168" t="str">
            <v>M</v>
          </cell>
          <cell r="G1168" t="str">
            <v xml:space="preserve"> </v>
          </cell>
        </row>
        <row r="1169">
          <cell r="A1169" t="str">
            <v>1123003</v>
          </cell>
          <cell r="B1169" t="str">
            <v>ÖLFLEX CLASSIC 130 H 4G0,5</v>
          </cell>
          <cell r="C1169" t="str">
            <v>A13 1000 102513V00</v>
          </cell>
          <cell r="D1169" t="str">
            <v>M</v>
          </cell>
          <cell r="G1169" t="str">
            <v xml:space="preserve"> </v>
          </cell>
        </row>
        <row r="1170">
          <cell r="A1170" t="str">
            <v>1123004</v>
          </cell>
          <cell r="B1170" t="str">
            <v>ÖLFLEX CLASSIC 130 H 4X0,5</v>
          </cell>
          <cell r="C1170" t="str">
            <v>A13 1000 102513V00</v>
          </cell>
          <cell r="D1170" t="str">
            <v>M</v>
          </cell>
          <cell r="G1170" t="str">
            <v xml:space="preserve"> </v>
          </cell>
        </row>
        <row r="1171">
          <cell r="A1171" t="str">
            <v>1123005</v>
          </cell>
          <cell r="B1171" t="str">
            <v>ÖLFLEX CLASSIC 130 H 5G0,5</v>
          </cell>
          <cell r="C1171" t="str">
            <v>A13 1000 102513V00</v>
          </cell>
          <cell r="D1171" t="str">
            <v>M</v>
          </cell>
          <cell r="G1171" t="str">
            <v xml:space="preserve"> </v>
          </cell>
        </row>
        <row r="1172">
          <cell r="A1172" t="str">
            <v>1123006</v>
          </cell>
          <cell r="B1172" t="str">
            <v>ÖLFLEX CLASSIC 130 H 5X0,5</v>
          </cell>
          <cell r="C1172" t="str">
            <v>A13 1000 102513V00</v>
          </cell>
          <cell r="D1172" t="str">
            <v>M</v>
          </cell>
          <cell r="G1172" t="str">
            <v xml:space="preserve"> </v>
          </cell>
        </row>
        <row r="1173">
          <cell r="A1173" t="str">
            <v>1123008</v>
          </cell>
          <cell r="B1173" t="str">
            <v>ÖLFLEX CLASSIC 130 H 7G0,5</v>
          </cell>
          <cell r="C1173" t="str">
            <v>A13 1000 102513V00</v>
          </cell>
          <cell r="D1173" t="str">
            <v>M</v>
          </cell>
          <cell r="G1173" t="str">
            <v xml:space="preserve"> </v>
          </cell>
        </row>
        <row r="1174">
          <cell r="A1174" t="str">
            <v>1123009</v>
          </cell>
          <cell r="B1174" t="str">
            <v>ÖLFLEX CLASSIC 130 H 7X0,5</v>
          </cell>
          <cell r="C1174" t="str">
            <v>A13 1000 102513V00</v>
          </cell>
          <cell r="D1174" t="str">
            <v>M</v>
          </cell>
          <cell r="G1174" t="str">
            <v xml:space="preserve"> </v>
          </cell>
        </row>
        <row r="1175">
          <cell r="A1175" t="str">
            <v>1123010</v>
          </cell>
          <cell r="B1175" t="str">
            <v>ÖLFLEX CLASSIC 130 H 8G0,5</v>
          </cell>
          <cell r="C1175" t="str">
            <v>A13 1000 102513V00</v>
          </cell>
          <cell r="D1175" t="str">
            <v>M</v>
          </cell>
          <cell r="G1175" t="str">
            <v xml:space="preserve"> </v>
          </cell>
        </row>
        <row r="1176">
          <cell r="A1176" t="str">
            <v>1123012</v>
          </cell>
          <cell r="B1176" t="str">
            <v>ÖLFLEX CLASSIC 130 H 10G0,5</v>
          </cell>
          <cell r="C1176" t="str">
            <v>A13 1000 102513V00</v>
          </cell>
          <cell r="D1176" t="str">
            <v>M</v>
          </cell>
          <cell r="G1176" t="str">
            <v xml:space="preserve"> </v>
          </cell>
        </row>
        <row r="1177">
          <cell r="A1177" t="str">
            <v>1123013</v>
          </cell>
          <cell r="B1177" t="str">
            <v>ÖLFLEX CLASSIC 130 H 12G0,5</v>
          </cell>
          <cell r="C1177" t="str">
            <v>A13 1000 102513V00</v>
          </cell>
          <cell r="D1177" t="str">
            <v>M</v>
          </cell>
          <cell r="G1177" t="str">
            <v xml:space="preserve"> </v>
          </cell>
        </row>
        <row r="1178">
          <cell r="A1178" t="str">
            <v>1123017</v>
          </cell>
          <cell r="B1178" t="str">
            <v>ÖLFLEX CLASSIC 130 H 18G0,5</v>
          </cell>
          <cell r="C1178" t="str">
            <v>A13 1000 102513V00</v>
          </cell>
          <cell r="D1178" t="str">
            <v>M</v>
          </cell>
          <cell r="G1178" t="str">
            <v xml:space="preserve"> </v>
          </cell>
        </row>
        <row r="1179">
          <cell r="A1179" t="str">
            <v>1123020</v>
          </cell>
          <cell r="B1179" t="str">
            <v>ÖLFLEX CLASSIC 130 H 25G0,5</v>
          </cell>
          <cell r="C1179" t="str">
            <v>A13 1000 102513V00</v>
          </cell>
          <cell r="D1179" t="str">
            <v>M</v>
          </cell>
          <cell r="G1179" t="str">
            <v xml:space="preserve"> </v>
          </cell>
        </row>
        <row r="1180">
          <cell r="A1180" t="str">
            <v>1123021</v>
          </cell>
          <cell r="B1180" t="str">
            <v>ÖLFLEX CLASSIC 130 H 30G0,5</v>
          </cell>
          <cell r="C1180" t="str">
            <v>A13 1000 102513V00</v>
          </cell>
          <cell r="D1180" t="str">
            <v>M</v>
          </cell>
          <cell r="G1180" t="str">
            <v xml:space="preserve"> </v>
          </cell>
        </row>
        <row r="1181">
          <cell r="A1181" t="str">
            <v>1123032</v>
          </cell>
          <cell r="B1181" t="str">
            <v>ÖLFLEX CLASSIC 130 H 2X0,75</v>
          </cell>
          <cell r="C1181" t="str">
            <v>A13 1000 102513V00</v>
          </cell>
          <cell r="D1181" t="str">
            <v>M</v>
          </cell>
          <cell r="G1181" t="str">
            <v xml:space="preserve"> </v>
          </cell>
        </row>
        <row r="1182">
          <cell r="A1182" t="str">
            <v>1123033</v>
          </cell>
          <cell r="B1182" t="str">
            <v>ÖLFLEX CLASSIC 130 H 3G0,75</v>
          </cell>
          <cell r="C1182" t="str">
            <v>A13 1000 102513V00</v>
          </cell>
          <cell r="D1182" t="str">
            <v>M</v>
          </cell>
          <cell r="G1182" t="str">
            <v xml:space="preserve"> </v>
          </cell>
        </row>
        <row r="1183">
          <cell r="A1183" t="str">
            <v>1123034</v>
          </cell>
          <cell r="B1183" t="str">
            <v>ÖLFLEX CLASSIC 130 H 3X0,75</v>
          </cell>
          <cell r="C1183" t="str">
            <v>A13 1000 102513V00</v>
          </cell>
          <cell r="D1183" t="str">
            <v>M</v>
          </cell>
          <cell r="G1183" t="str">
            <v xml:space="preserve"> </v>
          </cell>
        </row>
        <row r="1184">
          <cell r="A1184" t="str">
            <v>1123035</v>
          </cell>
          <cell r="B1184" t="str">
            <v>ÖLFLEX CLASSIC 130 H 4G0,75</v>
          </cell>
          <cell r="C1184" t="str">
            <v>A13 1000 102513V00</v>
          </cell>
          <cell r="D1184" t="str">
            <v>M</v>
          </cell>
          <cell r="G1184" t="str">
            <v xml:space="preserve"> </v>
          </cell>
        </row>
        <row r="1185">
          <cell r="A1185" t="str">
            <v>1123036</v>
          </cell>
          <cell r="B1185" t="str">
            <v>ÖLFLEX CLASSIC 130 H 4X0,75</v>
          </cell>
          <cell r="C1185" t="str">
            <v>A13 1000 102513V00</v>
          </cell>
          <cell r="D1185" t="str">
            <v>M</v>
          </cell>
          <cell r="G1185" t="str">
            <v xml:space="preserve"> </v>
          </cell>
        </row>
        <row r="1186">
          <cell r="A1186" t="str">
            <v>1123037</v>
          </cell>
          <cell r="B1186" t="str">
            <v>ÖLFLEX CLASSIC 130 H 5G0,75</v>
          </cell>
          <cell r="C1186" t="str">
            <v>A13 1000 102513V00</v>
          </cell>
          <cell r="D1186" t="str">
            <v>M</v>
          </cell>
          <cell r="G1186" t="str">
            <v xml:space="preserve"> </v>
          </cell>
        </row>
        <row r="1187">
          <cell r="A1187" t="str">
            <v>1123038</v>
          </cell>
          <cell r="B1187" t="str">
            <v>ÖLFLEX CLASSIC 130 H 5X0,75</v>
          </cell>
          <cell r="C1187" t="str">
            <v>A13 1000 102513V00</v>
          </cell>
          <cell r="D1187" t="str">
            <v>M</v>
          </cell>
          <cell r="G1187" t="str">
            <v xml:space="preserve"> </v>
          </cell>
        </row>
        <row r="1188">
          <cell r="A1188" t="str">
            <v>1123041</v>
          </cell>
          <cell r="B1188" t="str">
            <v>ÖLFLEX CLASSIC 130 H 7G0,75</v>
          </cell>
          <cell r="C1188" t="str">
            <v>A13 1000 102513V00</v>
          </cell>
          <cell r="D1188" t="str">
            <v>M</v>
          </cell>
          <cell r="G1188" t="str">
            <v xml:space="preserve"> </v>
          </cell>
        </row>
        <row r="1189">
          <cell r="A1189" t="str">
            <v>1123042</v>
          </cell>
          <cell r="B1189" t="str">
            <v>ÖLFLEX CLASSIC 130 H 7X0,75</v>
          </cell>
          <cell r="C1189" t="str">
            <v>A13 1000 102513V00</v>
          </cell>
          <cell r="D1189" t="str">
            <v>M</v>
          </cell>
          <cell r="G1189" t="str">
            <v xml:space="preserve"> </v>
          </cell>
        </row>
        <row r="1190">
          <cell r="A1190" t="str">
            <v>1123046</v>
          </cell>
          <cell r="B1190" t="str">
            <v>ÖLFLEX CLASSIC 130 H 10G0,75</v>
          </cell>
          <cell r="C1190" t="str">
            <v>A13 1000 102513V00</v>
          </cell>
          <cell r="D1190" t="str">
            <v>M</v>
          </cell>
          <cell r="G1190" t="str">
            <v xml:space="preserve"> </v>
          </cell>
        </row>
        <row r="1191">
          <cell r="A1191" t="str">
            <v>1123047</v>
          </cell>
          <cell r="B1191" t="str">
            <v>ÖLFLEX CLASSIC 130 H 12G0,75</v>
          </cell>
          <cell r="C1191" t="str">
            <v>A13 1000 102513V00</v>
          </cell>
          <cell r="D1191" t="str">
            <v>M</v>
          </cell>
          <cell r="G1191" t="str">
            <v xml:space="preserve"> </v>
          </cell>
        </row>
        <row r="1192">
          <cell r="A1192" t="str">
            <v>1123048</v>
          </cell>
          <cell r="B1192" t="str">
            <v>ÖLFLEX CLASSIC 130 H 12X0,75</v>
          </cell>
          <cell r="C1192" t="str">
            <v>A13 1000 102513V00</v>
          </cell>
          <cell r="D1192" t="str">
            <v>M</v>
          </cell>
          <cell r="G1192" t="str">
            <v xml:space="preserve"> </v>
          </cell>
        </row>
        <row r="1193">
          <cell r="A1193" t="str">
            <v>1123051</v>
          </cell>
          <cell r="B1193" t="str">
            <v>ÖLFLEX CLASSIC 130 H 18G0,75</v>
          </cell>
          <cell r="C1193" t="str">
            <v>A13 1000 102513V00</v>
          </cell>
          <cell r="D1193" t="str">
            <v>M</v>
          </cell>
          <cell r="G1193" t="str">
            <v xml:space="preserve"> </v>
          </cell>
        </row>
        <row r="1194">
          <cell r="A1194" t="str">
            <v>1123054</v>
          </cell>
          <cell r="B1194" t="str">
            <v>ÖLFLEX CLASSIC 130 H 25G0,75</v>
          </cell>
          <cell r="C1194" t="str">
            <v>A13 1000 102513V00</v>
          </cell>
          <cell r="D1194" t="str">
            <v>M</v>
          </cell>
          <cell r="G1194" t="str">
            <v xml:space="preserve"> </v>
          </cell>
        </row>
        <row r="1195">
          <cell r="A1195" t="str">
            <v>1123056</v>
          </cell>
          <cell r="B1195" t="str">
            <v>ÖLFLEX CLASSIC 130 H 34G0,75</v>
          </cell>
          <cell r="C1195" t="str">
            <v>A13 1000 102513V00</v>
          </cell>
          <cell r="D1195" t="str">
            <v>M</v>
          </cell>
          <cell r="G1195" t="str">
            <v xml:space="preserve"> </v>
          </cell>
        </row>
        <row r="1196">
          <cell r="A1196" t="str">
            <v>1123066</v>
          </cell>
          <cell r="B1196" t="str">
            <v>ÖLFLEX CLASSIC 130 H 2X1</v>
          </cell>
          <cell r="C1196" t="str">
            <v>A13 1000 102513V00</v>
          </cell>
          <cell r="D1196" t="str">
            <v>M</v>
          </cell>
          <cell r="G1196" t="str">
            <v xml:space="preserve"> </v>
          </cell>
        </row>
        <row r="1197">
          <cell r="A1197" t="str">
            <v>1123067</v>
          </cell>
          <cell r="B1197" t="str">
            <v>ÖLFLEX CLASSIC 130 H 3G1</v>
          </cell>
          <cell r="C1197" t="str">
            <v>A13 1000 102513V00</v>
          </cell>
          <cell r="D1197" t="str">
            <v>M</v>
          </cell>
          <cell r="G1197" t="str">
            <v xml:space="preserve"> </v>
          </cell>
        </row>
        <row r="1198">
          <cell r="A1198" t="str">
            <v>1123068</v>
          </cell>
          <cell r="B1198" t="str">
            <v>ÖLFLEX CLASSIC 130 H 3 X1</v>
          </cell>
          <cell r="C1198" t="str">
            <v>A13 1000 102513V00</v>
          </cell>
          <cell r="D1198" t="str">
            <v>M</v>
          </cell>
          <cell r="G1198" t="str">
            <v xml:space="preserve"> </v>
          </cell>
        </row>
        <row r="1199">
          <cell r="A1199" t="str">
            <v>1123069</v>
          </cell>
          <cell r="B1199" t="str">
            <v>ÖLFLEX CLASSIC 130 H 4G1</v>
          </cell>
          <cell r="C1199" t="str">
            <v>A13 1000 102513V00</v>
          </cell>
          <cell r="D1199" t="str">
            <v>M</v>
          </cell>
          <cell r="G1199" t="str">
            <v xml:space="preserve"> </v>
          </cell>
        </row>
        <row r="1200">
          <cell r="A1200" t="str">
            <v>1123070</v>
          </cell>
          <cell r="B1200" t="str">
            <v>ÖLFLEX CLASSIC 130 H 4X1</v>
          </cell>
          <cell r="C1200" t="str">
            <v>A13 1000 102513V00</v>
          </cell>
          <cell r="D1200" t="str">
            <v>M</v>
          </cell>
          <cell r="G1200" t="str">
            <v xml:space="preserve"> </v>
          </cell>
        </row>
        <row r="1201">
          <cell r="A1201" t="str">
            <v>1123071</v>
          </cell>
          <cell r="B1201" t="str">
            <v>ÖLFLEX CLASSIC 130 H 5G1</v>
          </cell>
          <cell r="C1201" t="str">
            <v>A13 1000 102513V00</v>
          </cell>
          <cell r="D1201" t="str">
            <v>M</v>
          </cell>
          <cell r="G1201" t="str">
            <v xml:space="preserve"> </v>
          </cell>
        </row>
        <row r="1202">
          <cell r="A1202" t="str">
            <v>1123072</v>
          </cell>
          <cell r="B1202" t="str">
            <v>ÖLFLEX CLASSIC 130 H 5X1</v>
          </cell>
          <cell r="C1202" t="str">
            <v>A13 1000 102513V00</v>
          </cell>
          <cell r="D1202" t="str">
            <v>M</v>
          </cell>
          <cell r="G1202" t="str">
            <v xml:space="preserve"> </v>
          </cell>
        </row>
        <row r="1203">
          <cell r="A1203" t="str">
            <v>1123074</v>
          </cell>
          <cell r="B1203" t="str">
            <v>ÖLFLEX CLASSIC 130 H 7G1</v>
          </cell>
          <cell r="C1203" t="str">
            <v>A13 1000 102513V00</v>
          </cell>
          <cell r="D1203" t="str">
            <v>M</v>
          </cell>
          <cell r="G1203" t="str">
            <v xml:space="preserve"> </v>
          </cell>
        </row>
        <row r="1204">
          <cell r="A1204" t="str">
            <v>1123075</v>
          </cell>
          <cell r="B1204" t="str">
            <v>ÖLFLEX CLASSIC 130 H 7X1</v>
          </cell>
          <cell r="C1204" t="str">
            <v>A13 1000 102513V00</v>
          </cell>
          <cell r="D1204" t="str">
            <v>M</v>
          </cell>
          <cell r="G1204" t="str">
            <v xml:space="preserve"> </v>
          </cell>
        </row>
        <row r="1205">
          <cell r="A1205" t="str">
            <v>1123076</v>
          </cell>
          <cell r="B1205" t="str">
            <v>ÖLFLEX CLASSIC 130 H 8G1</v>
          </cell>
          <cell r="C1205" t="str">
            <v>A13 1000 102513V00</v>
          </cell>
          <cell r="D1205" t="str">
            <v>M</v>
          </cell>
          <cell r="G1205" t="str">
            <v xml:space="preserve"> </v>
          </cell>
        </row>
        <row r="1206">
          <cell r="A1206" t="str">
            <v>1123078</v>
          </cell>
          <cell r="B1206" t="str">
            <v>ÖLFLEX CLASSIC 130 H 10G1</v>
          </cell>
          <cell r="C1206" t="str">
            <v>A13 1000 102513V00</v>
          </cell>
          <cell r="D1206" t="str">
            <v>M</v>
          </cell>
          <cell r="G1206" t="str">
            <v xml:space="preserve"> </v>
          </cell>
        </row>
        <row r="1207">
          <cell r="A1207" t="str">
            <v>1123080</v>
          </cell>
          <cell r="B1207" t="str">
            <v>ÖLFLEX CLASSIC 130 H 12G1</v>
          </cell>
          <cell r="C1207" t="str">
            <v>A13 1000 102513V00</v>
          </cell>
          <cell r="D1207" t="str">
            <v>M</v>
          </cell>
          <cell r="G1207" t="str">
            <v xml:space="preserve"> </v>
          </cell>
        </row>
        <row r="1208">
          <cell r="A1208" t="str">
            <v>1123081</v>
          </cell>
          <cell r="B1208" t="str">
            <v>ÖLFLEX CLASSIC 130 H 12X1</v>
          </cell>
          <cell r="C1208" t="str">
            <v>A13 1000 102513V00</v>
          </cell>
          <cell r="D1208" t="str">
            <v>M</v>
          </cell>
          <cell r="G1208" t="str">
            <v xml:space="preserve"> </v>
          </cell>
        </row>
        <row r="1209">
          <cell r="A1209" t="str">
            <v>1123083</v>
          </cell>
          <cell r="B1209" t="str">
            <v>ÖLFLEX CLASSIC 130 H 16G1</v>
          </cell>
          <cell r="C1209" t="str">
            <v>A13 1000 102513V00</v>
          </cell>
          <cell r="D1209" t="str">
            <v>M</v>
          </cell>
          <cell r="G1209" t="str">
            <v xml:space="preserve"> </v>
          </cell>
        </row>
        <row r="1210">
          <cell r="A1210" t="str">
            <v>1123084</v>
          </cell>
          <cell r="B1210" t="str">
            <v>ÖLFLEX CLASSIC 130 H 18G1</v>
          </cell>
          <cell r="C1210" t="str">
            <v>A13 1000 102513V00</v>
          </cell>
          <cell r="D1210" t="str">
            <v>M</v>
          </cell>
          <cell r="G1210" t="str">
            <v xml:space="preserve"> </v>
          </cell>
        </row>
        <row r="1211">
          <cell r="A1211" t="str">
            <v>1123090</v>
          </cell>
          <cell r="B1211" t="str">
            <v>ÖLFLEX CLASSIC 130 H 25G1</v>
          </cell>
          <cell r="C1211" t="str">
            <v>A13 1000 102513V00</v>
          </cell>
          <cell r="D1211" t="str">
            <v>M</v>
          </cell>
          <cell r="G1211" t="str">
            <v xml:space="preserve"> </v>
          </cell>
        </row>
        <row r="1212">
          <cell r="A1212" t="str">
            <v>1123094</v>
          </cell>
          <cell r="B1212" t="str">
            <v>ÖLFLEX CLASSIC 130 H 34G1</v>
          </cell>
          <cell r="C1212" t="str">
            <v>A13 1000 102513V00</v>
          </cell>
          <cell r="D1212" t="str">
            <v>M</v>
          </cell>
          <cell r="G1212" t="str">
            <v xml:space="preserve"> </v>
          </cell>
        </row>
        <row r="1213">
          <cell r="A1213" t="str">
            <v>1123106</v>
          </cell>
          <cell r="B1213" t="str">
            <v>ÖLFLEX CLASSIC 130 H 2X 1,5</v>
          </cell>
          <cell r="C1213" t="str">
            <v>A13 1000 102513V00</v>
          </cell>
          <cell r="D1213" t="str">
            <v>M</v>
          </cell>
          <cell r="G1213" t="str">
            <v xml:space="preserve"> </v>
          </cell>
        </row>
        <row r="1214">
          <cell r="A1214" t="str">
            <v>1123107</v>
          </cell>
          <cell r="B1214" t="str">
            <v>ÖLFLEX CLASSIC 130 H 3G1,5</v>
          </cell>
          <cell r="C1214" t="str">
            <v>A13 1000 102513V00</v>
          </cell>
          <cell r="D1214" t="str">
            <v>M</v>
          </cell>
          <cell r="G1214" t="str">
            <v xml:space="preserve"> </v>
          </cell>
        </row>
        <row r="1215">
          <cell r="A1215" t="str">
            <v>1123108</v>
          </cell>
          <cell r="B1215" t="str">
            <v>ÖLFLEX CLASSIC 130 H 3X1,5</v>
          </cell>
          <cell r="C1215" t="str">
            <v>A13 1000 102513V00</v>
          </cell>
          <cell r="D1215" t="str">
            <v>M</v>
          </cell>
          <cell r="G1215" t="str">
            <v xml:space="preserve"> </v>
          </cell>
        </row>
        <row r="1216">
          <cell r="A1216" t="str">
            <v>1123109</v>
          </cell>
          <cell r="B1216" t="str">
            <v>ÖLFLEX CLASSIC 130 H 4G1,5</v>
          </cell>
          <cell r="C1216" t="str">
            <v>A13 1000 102513V00</v>
          </cell>
          <cell r="D1216" t="str">
            <v>M</v>
          </cell>
          <cell r="G1216" t="str">
            <v xml:space="preserve"> </v>
          </cell>
        </row>
        <row r="1217">
          <cell r="A1217" t="str">
            <v>1123110</v>
          </cell>
          <cell r="B1217" t="str">
            <v>ÖLFLEX CLASSIC 130 H 4X1,5</v>
          </cell>
          <cell r="C1217" t="str">
            <v>A13 1000 102513V00</v>
          </cell>
          <cell r="D1217" t="str">
            <v>M</v>
          </cell>
          <cell r="G1217" t="str">
            <v xml:space="preserve"> </v>
          </cell>
        </row>
        <row r="1218">
          <cell r="A1218" t="str">
            <v>1123111</v>
          </cell>
          <cell r="B1218" t="str">
            <v>ÖLFLEX CLASSIC 130 H 5G1,5</v>
          </cell>
          <cell r="C1218" t="str">
            <v>A13 1000 102513V00</v>
          </cell>
          <cell r="D1218" t="str">
            <v>M</v>
          </cell>
          <cell r="G1218" t="str">
            <v xml:space="preserve"> </v>
          </cell>
        </row>
        <row r="1219">
          <cell r="A1219" t="str">
            <v>1123112</v>
          </cell>
          <cell r="B1219" t="str">
            <v>ÖLFLEX CLASSIC 130 H 5X1,5</v>
          </cell>
          <cell r="C1219" t="str">
            <v>A13 1000 102513V00</v>
          </cell>
          <cell r="D1219" t="str">
            <v>M</v>
          </cell>
          <cell r="G1219" t="str">
            <v xml:space="preserve"> </v>
          </cell>
        </row>
        <row r="1220">
          <cell r="A1220" t="str">
            <v>1123114</v>
          </cell>
          <cell r="B1220" t="str">
            <v>ÖLFLEX CLASSIC 130 H 7G1,5</v>
          </cell>
          <cell r="C1220" t="str">
            <v>A13 1000 102513V00</v>
          </cell>
          <cell r="D1220" t="str">
            <v>M</v>
          </cell>
          <cell r="G1220" t="str">
            <v xml:space="preserve"> </v>
          </cell>
        </row>
        <row r="1221">
          <cell r="A1221" t="str">
            <v>1123115</v>
          </cell>
          <cell r="B1221" t="str">
            <v>ÖLFLEX CLASSIC 130 H 7X1,5</v>
          </cell>
          <cell r="C1221" t="str">
            <v>A13 1000 102513V00</v>
          </cell>
          <cell r="D1221" t="str">
            <v>M</v>
          </cell>
          <cell r="G1221" t="str">
            <v xml:space="preserve"> </v>
          </cell>
        </row>
        <row r="1222">
          <cell r="A1222" t="str">
            <v>1123116</v>
          </cell>
          <cell r="B1222" t="str">
            <v>ÖLFLEX CLASSIC 130 H 8G1,5</v>
          </cell>
          <cell r="C1222" t="str">
            <v>A13 1000 102513V00</v>
          </cell>
          <cell r="D1222" t="str">
            <v>M</v>
          </cell>
          <cell r="G1222" t="str">
            <v xml:space="preserve"> </v>
          </cell>
        </row>
        <row r="1223">
          <cell r="A1223" t="str">
            <v>1123117</v>
          </cell>
          <cell r="B1223" t="str">
            <v>ÖLFLEX CLASSIC 130 H 7G10</v>
          </cell>
          <cell r="C1223" t="str">
            <v>A13 1000 102513V00</v>
          </cell>
          <cell r="D1223" t="str">
            <v>M</v>
          </cell>
          <cell r="E1223">
            <v>2000</v>
          </cell>
          <cell r="G1223" t="str">
            <v>difference</v>
          </cell>
        </row>
        <row r="1224">
          <cell r="A1224" t="str">
            <v>1123118</v>
          </cell>
          <cell r="B1224" t="str">
            <v>ÖLFLEX CLASSIC 130 H 10G1,5</v>
          </cell>
          <cell r="C1224" t="str">
            <v>A13 1000 102513V00</v>
          </cell>
          <cell r="D1224" t="str">
            <v>M</v>
          </cell>
          <cell r="G1224" t="str">
            <v xml:space="preserve"> </v>
          </cell>
        </row>
        <row r="1225">
          <cell r="A1225" t="str">
            <v>1123120</v>
          </cell>
          <cell r="B1225" t="str">
            <v>ÖLFLEX CLASSIC 130 H 12G1,5</v>
          </cell>
          <cell r="C1225" t="str">
            <v>A13 1000 102513V00</v>
          </cell>
          <cell r="D1225" t="str">
            <v>M</v>
          </cell>
          <cell r="G1225" t="str">
            <v xml:space="preserve"> </v>
          </cell>
        </row>
        <row r="1226">
          <cell r="A1226" t="str">
            <v>1123124</v>
          </cell>
          <cell r="B1226" t="str">
            <v>ÖLFLEX CLASSIC 130 H 18G1,5</v>
          </cell>
          <cell r="C1226" t="str">
            <v>A13 1000 102513V00</v>
          </cell>
          <cell r="D1226" t="str">
            <v>M</v>
          </cell>
          <cell r="G1226" t="str">
            <v xml:space="preserve"> </v>
          </cell>
        </row>
        <row r="1227">
          <cell r="A1227" t="str">
            <v>1123128</v>
          </cell>
          <cell r="B1227" t="str">
            <v>ÖLFLEX CLASSIC 130 H 25G1,5</v>
          </cell>
          <cell r="C1227" t="str">
            <v>A13 1000 102513V00</v>
          </cell>
          <cell r="D1227" t="str">
            <v>M</v>
          </cell>
          <cell r="G1227" t="str">
            <v xml:space="preserve"> </v>
          </cell>
        </row>
        <row r="1228">
          <cell r="A1228" t="str">
            <v>1123130</v>
          </cell>
          <cell r="B1228" t="str">
            <v>ÖLFLEX CLASSIC 130 H 34G1,5</v>
          </cell>
          <cell r="C1228" t="str">
            <v>A13 1000 102513V00</v>
          </cell>
          <cell r="D1228" t="str">
            <v>M</v>
          </cell>
          <cell r="G1228" t="str">
            <v xml:space="preserve"> </v>
          </cell>
        </row>
        <row r="1229">
          <cell r="A1229" t="str">
            <v>1123139</v>
          </cell>
          <cell r="B1229" t="str">
            <v>ÖLFLEX CLASSIC 130 H 2X2,5</v>
          </cell>
          <cell r="C1229" t="str">
            <v>A13 1000 102513V00</v>
          </cell>
          <cell r="D1229" t="str">
            <v>M</v>
          </cell>
          <cell r="G1229" t="str">
            <v xml:space="preserve"> </v>
          </cell>
        </row>
        <row r="1230">
          <cell r="A1230" t="str">
            <v>1123140</v>
          </cell>
          <cell r="B1230" t="str">
            <v>ÖLFLEX CLASSIC 130 H 3G2,5</v>
          </cell>
          <cell r="C1230" t="str">
            <v>A13 1000 102513V00</v>
          </cell>
          <cell r="D1230" t="str">
            <v>M</v>
          </cell>
          <cell r="G1230" t="str">
            <v xml:space="preserve"> </v>
          </cell>
        </row>
        <row r="1231">
          <cell r="A1231" t="str">
            <v>1123142</v>
          </cell>
          <cell r="B1231" t="str">
            <v>ÖLFLEX CLASSIC 130 H 4G2,5</v>
          </cell>
          <cell r="C1231" t="str">
            <v>A13 1000 102513V00</v>
          </cell>
          <cell r="D1231" t="str">
            <v>M</v>
          </cell>
          <cell r="G1231" t="str">
            <v xml:space="preserve"> </v>
          </cell>
        </row>
        <row r="1232">
          <cell r="A1232" t="str">
            <v>1123144</v>
          </cell>
          <cell r="B1232" t="str">
            <v>ÖLFLEX CLASSIC 130 H 5G2,5</v>
          </cell>
          <cell r="C1232" t="str">
            <v>A13 1000 102513V00</v>
          </cell>
          <cell r="D1232" t="str">
            <v>M</v>
          </cell>
          <cell r="G1232" t="str">
            <v xml:space="preserve"> </v>
          </cell>
        </row>
        <row r="1233">
          <cell r="A1233" t="str">
            <v>1123146</v>
          </cell>
          <cell r="B1233" t="str">
            <v>ÖLFLEX CLASSIC 130 H 7G2,5</v>
          </cell>
          <cell r="C1233" t="str">
            <v>A13 1000 102513V00</v>
          </cell>
          <cell r="D1233" t="str">
            <v>M</v>
          </cell>
          <cell r="G1233" t="str">
            <v xml:space="preserve"> </v>
          </cell>
        </row>
        <row r="1234">
          <cell r="A1234" t="str">
            <v>1123148</v>
          </cell>
          <cell r="B1234" t="str">
            <v>ÖLFLEX CLASSIC 130 H 8G2,5</v>
          </cell>
          <cell r="C1234" t="str">
            <v>A13 1000 102513V00</v>
          </cell>
          <cell r="D1234" t="str">
            <v>M</v>
          </cell>
          <cell r="G1234" t="str">
            <v xml:space="preserve"> </v>
          </cell>
        </row>
        <row r="1235">
          <cell r="A1235" t="str">
            <v>1123149</v>
          </cell>
          <cell r="B1235" t="str">
            <v>ÖLFLEX CLASSIC 130 H 12G2,5</v>
          </cell>
          <cell r="C1235" t="str">
            <v>A13 1000 102513V00</v>
          </cell>
          <cell r="D1235" t="str">
            <v>M</v>
          </cell>
          <cell r="G1235" t="str">
            <v xml:space="preserve"> </v>
          </cell>
        </row>
        <row r="1236">
          <cell r="A1236" t="str">
            <v>1123151</v>
          </cell>
          <cell r="B1236" t="str">
            <v>ÖLFLEX CLASSIC 130 H 18G2,5</v>
          </cell>
          <cell r="C1236" t="str">
            <v>A13 1000 102513V00</v>
          </cell>
          <cell r="D1236" t="str">
            <v>M</v>
          </cell>
          <cell r="G1236" t="str">
            <v xml:space="preserve"> </v>
          </cell>
        </row>
        <row r="1237">
          <cell r="A1237" t="str">
            <v>1123153</v>
          </cell>
          <cell r="B1237" t="str">
            <v>ÖLFLEX CLASSIC 130 H 25G2,5</v>
          </cell>
          <cell r="C1237" t="str">
            <v>A13 1000 102513V00</v>
          </cell>
          <cell r="D1237" t="str">
            <v>M</v>
          </cell>
          <cell r="G1237" t="str">
            <v xml:space="preserve"> </v>
          </cell>
        </row>
        <row r="1238">
          <cell r="A1238" t="str">
            <v>1123159</v>
          </cell>
          <cell r="B1238" t="str">
            <v>ÖLFLEX CLASSIC 130 H 3G4</v>
          </cell>
          <cell r="C1238" t="str">
            <v>A13 1000 102513V00</v>
          </cell>
          <cell r="D1238" t="str">
            <v>M</v>
          </cell>
          <cell r="G1238" t="str">
            <v xml:space="preserve"> </v>
          </cell>
        </row>
        <row r="1239">
          <cell r="A1239" t="str">
            <v>1123160</v>
          </cell>
          <cell r="B1239" t="str">
            <v>ÖLFLEX CLASSIC 130 H 4G4</v>
          </cell>
          <cell r="C1239" t="str">
            <v>A13 1000 102513V00</v>
          </cell>
          <cell r="D1239" t="str">
            <v>M</v>
          </cell>
          <cell r="G1239" t="str">
            <v xml:space="preserve"> </v>
          </cell>
        </row>
        <row r="1240">
          <cell r="A1240" t="str">
            <v>1123161</v>
          </cell>
          <cell r="B1240" t="str">
            <v>ÖLFLEX CLASSIC 130 H 5G4</v>
          </cell>
          <cell r="C1240" t="str">
            <v>A13 1000 102513V00</v>
          </cell>
          <cell r="D1240" t="str">
            <v>M</v>
          </cell>
          <cell r="G1240" t="str">
            <v xml:space="preserve"> </v>
          </cell>
        </row>
        <row r="1241">
          <cell r="A1241" t="str">
            <v>1123162</v>
          </cell>
          <cell r="B1241" t="str">
            <v>ÖLFLEX CLASSIC 130 H 7G4</v>
          </cell>
          <cell r="C1241" t="str">
            <v>A13 1000 102513V00</v>
          </cell>
          <cell r="D1241" t="str">
            <v>M</v>
          </cell>
          <cell r="G1241" t="str">
            <v xml:space="preserve"> </v>
          </cell>
        </row>
        <row r="1242">
          <cell r="A1242" t="str">
            <v>1123166</v>
          </cell>
          <cell r="B1242" t="str">
            <v>ÖLFLEX CLASSIC 130 H 3G6</v>
          </cell>
          <cell r="C1242" t="str">
            <v>A13 1000 102513V00</v>
          </cell>
          <cell r="D1242" t="str">
            <v>M</v>
          </cell>
          <cell r="G1242" t="str">
            <v xml:space="preserve"> </v>
          </cell>
        </row>
        <row r="1243">
          <cell r="A1243" t="str">
            <v>1123167</v>
          </cell>
          <cell r="B1243" t="str">
            <v>ÖLFLEX CLASSIC 130 H 4G6</v>
          </cell>
          <cell r="C1243" t="str">
            <v>A13 1000 102513V00</v>
          </cell>
          <cell r="D1243" t="str">
            <v>M</v>
          </cell>
          <cell r="G1243" t="str">
            <v xml:space="preserve"> </v>
          </cell>
        </row>
        <row r="1244">
          <cell r="A1244" t="str">
            <v>1123168</v>
          </cell>
          <cell r="B1244" t="str">
            <v>ÖLFLEX CLASSIC 130 H 5G6</v>
          </cell>
          <cell r="C1244" t="str">
            <v>A13 1000 102513V00</v>
          </cell>
          <cell r="D1244" t="str">
            <v>M</v>
          </cell>
          <cell r="G1244" t="str">
            <v xml:space="preserve"> </v>
          </cell>
        </row>
        <row r="1245">
          <cell r="A1245" t="str">
            <v>1123169</v>
          </cell>
          <cell r="B1245" t="str">
            <v>ÖLFLEX CLASSIC 130 H 7G6</v>
          </cell>
          <cell r="C1245" t="str">
            <v>A13 1000 102513V00</v>
          </cell>
          <cell r="D1245" t="str">
            <v>M</v>
          </cell>
          <cell r="G1245" t="str">
            <v xml:space="preserve"> </v>
          </cell>
        </row>
        <row r="1246">
          <cell r="A1246" t="str">
            <v>1123172</v>
          </cell>
          <cell r="B1246" t="str">
            <v>ÖLFLEX CLASSIC 130 H 4G10</v>
          </cell>
          <cell r="C1246" t="str">
            <v>A13 1000 102513V00</v>
          </cell>
          <cell r="D1246" t="str">
            <v>M</v>
          </cell>
          <cell r="G1246" t="str">
            <v xml:space="preserve"> </v>
          </cell>
        </row>
        <row r="1247">
          <cell r="A1247" t="str">
            <v>1123173</v>
          </cell>
          <cell r="B1247" t="str">
            <v>ÖLFLEX CLASSIC 130 H 5G10</v>
          </cell>
          <cell r="C1247" t="str">
            <v>A13 1000 102513V00</v>
          </cell>
          <cell r="D1247" t="str">
            <v>M</v>
          </cell>
          <cell r="G1247" t="str">
            <v xml:space="preserve"> </v>
          </cell>
        </row>
        <row r="1248">
          <cell r="A1248" t="str">
            <v>1123174</v>
          </cell>
          <cell r="B1248" t="str">
            <v>ÖLFLEX CLASSIC 130 H 7G10</v>
          </cell>
          <cell r="C1248" t="str">
            <v>A13 1000 102513V00</v>
          </cell>
          <cell r="D1248" t="str">
            <v>M</v>
          </cell>
          <cell r="E1248">
            <v>3000</v>
          </cell>
          <cell r="G1248" t="str">
            <v>difference</v>
          </cell>
        </row>
        <row r="1249">
          <cell r="A1249" t="str">
            <v>1123177</v>
          </cell>
          <cell r="B1249" t="str">
            <v>ÖLFLEX CLASSIC 130 H 4G16</v>
          </cell>
          <cell r="C1249" t="str">
            <v>A13 1000 102513V00</v>
          </cell>
          <cell r="D1249" t="str">
            <v>M</v>
          </cell>
          <cell r="G1249" t="str">
            <v xml:space="preserve"> </v>
          </cell>
        </row>
        <row r="1250">
          <cell r="A1250" t="str">
            <v>1123178</v>
          </cell>
          <cell r="B1250" t="str">
            <v>ÖLFLEX CLASSIC 130 H 5G16</v>
          </cell>
          <cell r="C1250" t="str">
            <v>A13 1000 102513V00</v>
          </cell>
          <cell r="D1250" t="str">
            <v>M</v>
          </cell>
          <cell r="G1250" t="str">
            <v xml:space="preserve"> </v>
          </cell>
        </row>
        <row r="1251">
          <cell r="A1251" t="str">
            <v>1123181</v>
          </cell>
          <cell r="B1251" t="str">
            <v>ÖLFLEX CLASSIC 130 H 4G25</v>
          </cell>
          <cell r="C1251" t="str">
            <v>A13 1000 102513V00</v>
          </cell>
          <cell r="D1251" t="str">
            <v>M</v>
          </cell>
          <cell r="G1251" t="str">
            <v xml:space="preserve"> </v>
          </cell>
        </row>
        <row r="1252">
          <cell r="A1252" t="str">
            <v>1123182</v>
          </cell>
          <cell r="B1252" t="str">
            <v>ÖLFLEX CLASSIC 130 H 5G25</v>
          </cell>
          <cell r="C1252" t="str">
            <v>A13 1000 102513V00</v>
          </cell>
          <cell r="D1252" t="str">
            <v>M</v>
          </cell>
          <cell r="G1252" t="str">
            <v xml:space="preserve"> </v>
          </cell>
        </row>
        <row r="1253">
          <cell r="A1253" t="str">
            <v>1123185</v>
          </cell>
          <cell r="B1253" t="str">
            <v>ÖLFLEX CLASSIC 130 H 4G35</v>
          </cell>
          <cell r="C1253" t="str">
            <v>A13 1000 102513V00</v>
          </cell>
          <cell r="D1253" t="str">
            <v>M</v>
          </cell>
          <cell r="G1253" t="str">
            <v xml:space="preserve"> </v>
          </cell>
        </row>
        <row r="1254">
          <cell r="A1254" t="str">
            <v>381123140</v>
          </cell>
          <cell r="B1254" t="str">
            <v>ÖLFLEX CLASSIC 130 H 3G2,5</v>
          </cell>
          <cell r="C1254" t="str">
            <v>A13 1000 102513V70</v>
          </cell>
          <cell r="D1254" t="str">
            <v>M</v>
          </cell>
          <cell r="G1254" t="str">
            <v xml:space="preserve"> </v>
          </cell>
        </row>
        <row r="1255">
          <cell r="A1255" t="str">
            <v>381123169</v>
          </cell>
          <cell r="B1255" t="str">
            <v>ÖLFLEX CLASSIC 130 H 7G6</v>
          </cell>
          <cell r="C1255" t="str">
            <v>A13 1000 102513V70</v>
          </cell>
          <cell r="D1255" t="str">
            <v>M</v>
          </cell>
          <cell r="G1255" t="str">
            <v xml:space="preserve"> </v>
          </cell>
        </row>
        <row r="1256">
          <cell r="A1256" t="str">
            <v>1123000A</v>
          </cell>
          <cell r="B1256" t="str">
            <v>ÖLFLEX CLASSIC 130 H UL 2X0,5</v>
          </cell>
          <cell r="C1256" t="str">
            <v>A13 1000 102514V00</v>
          </cell>
          <cell r="D1256" t="str">
            <v>M</v>
          </cell>
          <cell r="G1256" t="str">
            <v xml:space="preserve"> </v>
          </cell>
        </row>
        <row r="1257">
          <cell r="A1257" t="str">
            <v>1123002A</v>
          </cell>
          <cell r="B1257" t="str">
            <v>ÖLFLEX CLASSIC 130 H UL 3X0,5</v>
          </cell>
          <cell r="C1257" t="str">
            <v>A13 1000 102514V00</v>
          </cell>
          <cell r="D1257" t="str">
            <v>M</v>
          </cell>
          <cell r="G1257" t="str">
            <v xml:space="preserve"> </v>
          </cell>
        </row>
        <row r="1258">
          <cell r="A1258" t="str">
            <v>1123009A</v>
          </cell>
          <cell r="B1258" t="str">
            <v>ÖLFLEX CLASSIC 130 H UL 7X0,5</v>
          </cell>
          <cell r="C1258" t="str">
            <v>A13 1000 102514V00</v>
          </cell>
          <cell r="D1258" t="str">
            <v>M</v>
          </cell>
          <cell r="G1258" t="str">
            <v xml:space="preserve"> </v>
          </cell>
        </row>
        <row r="1259">
          <cell r="A1259" t="str">
            <v>1123032A</v>
          </cell>
          <cell r="B1259" t="str">
            <v>ÖLFLEX CLASSIC 130 H UL 2X0,75</v>
          </cell>
          <cell r="C1259" t="str">
            <v>A13 1000 102514V00</v>
          </cell>
          <cell r="D1259" t="str">
            <v>M</v>
          </cell>
          <cell r="G1259" t="str">
            <v xml:space="preserve"> </v>
          </cell>
        </row>
        <row r="1260">
          <cell r="A1260" t="str">
            <v>1123036A</v>
          </cell>
          <cell r="B1260" t="str">
            <v>ÖLFLEX CLASSIC 130 H UL 4X0,75</v>
          </cell>
          <cell r="C1260" t="str">
            <v>A13 1000 102514V00</v>
          </cell>
          <cell r="D1260" t="str">
            <v>M</v>
          </cell>
          <cell r="G1260" t="str">
            <v xml:space="preserve"> </v>
          </cell>
        </row>
        <row r="1261">
          <cell r="A1261" t="str">
            <v>1123066A</v>
          </cell>
          <cell r="B1261" t="str">
            <v>ÖLFLEX CLASSIC 130 H UL 2X1</v>
          </cell>
          <cell r="C1261" t="str">
            <v>A13 1000 102514V00</v>
          </cell>
          <cell r="D1261" t="str">
            <v>M</v>
          </cell>
          <cell r="G1261" t="str">
            <v xml:space="preserve"> </v>
          </cell>
        </row>
        <row r="1262">
          <cell r="A1262" t="str">
            <v>1123068A</v>
          </cell>
          <cell r="B1262" t="str">
            <v>ÖLFLEX CLASSIC 130 H UL 3X1</v>
          </cell>
          <cell r="C1262" t="str">
            <v>A13 1000 102514V00</v>
          </cell>
          <cell r="D1262" t="str">
            <v>M</v>
          </cell>
          <cell r="G1262" t="str">
            <v xml:space="preserve"> </v>
          </cell>
        </row>
        <row r="1263">
          <cell r="A1263" t="str">
            <v>1123070A</v>
          </cell>
          <cell r="B1263" t="str">
            <v>ÖLFLEX CLASSIC 130 H UL 4X1</v>
          </cell>
          <cell r="C1263" t="str">
            <v>A13 1000 102514V00</v>
          </cell>
          <cell r="D1263" t="str">
            <v>M</v>
          </cell>
          <cell r="G1263" t="str">
            <v xml:space="preserve"> </v>
          </cell>
        </row>
        <row r="1264">
          <cell r="A1264" t="str">
            <v>1123072A</v>
          </cell>
          <cell r="B1264" t="str">
            <v>ÖLFLEX CLASSIC 130 H UL 5X1</v>
          </cell>
          <cell r="C1264" t="str">
            <v>A13 1000 102514V00</v>
          </cell>
          <cell r="D1264" t="str">
            <v>M</v>
          </cell>
          <cell r="G1264" t="str">
            <v xml:space="preserve"> </v>
          </cell>
        </row>
        <row r="1265">
          <cell r="A1265" t="str">
            <v>1123075A</v>
          </cell>
          <cell r="B1265" t="str">
            <v>ÖLFLEX CLASSIC 130 H UL 7X1</v>
          </cell>
          <cell r="C1265" t="str">
            <v>A13 1000 102514V00</v>
          </cell>
          <cell r="D1265" t="str">
            <v>M</v>
          </cell>
          <cell r="G1265" t="str">
            <v xml:space="preserve"> </v>
          </cell>
        </row>
        <row r="1266">
          <cell r="A1266" t="str">
            <v>1123106A</v>
          </cell>
          <cell r="B1266" t="str">
            <v>ÖLFLEX CLASSIC 130 H UL 2X1,5/16AWG</v>
          </cell>
          <cell r="C1266" t="str">
            <v>A13 1000 102514V00</v>
          </cell>
          <cell r="D1266" t="str">
            <v>M</v>
          </cell>
          <cell r="G1266" t="str">
            <v xml:space="preserve"> </v>
          </cell>
        </row>
        <row r="1267">
          <cell r="A1267" t="str">
            <v>1123107A</v>
          </cell>
          <cell r="B1267" t="str">
            <v>ÖLFLEX CLASSIC 130 H UL 3G1,5</v>
          </cell>
          <cell r="C1267" t="str">
            <v>A13 1000 102514V00</v>
          </cell>
          <cell r="D1267" t="str">
            <v>M</v>
          </cell>
          <cell r="G1267" t="str">
            <v xml:space="preserve"> </v>
          </cell>
        </row>
        <row r="1268">
          <cell r="A1268" t="str">
            <v>1123109A</v>
          </cell>
          <cell r="B1268" t="str">
            <v>ÖLFLEX CLASSIC 130 H UL 4G1,5</v>
          </cell>
          <cell r="C1268" t="str">
            <v>A13 1000 102514V00</v>
          </cell>
          <cell r="D1268" t="str">
            <v>M</v>
          </cell>
          <cell r="G1268" t="str">
            <v xml:space="preserve"> </v>
          </cell>
        </row>
        <row r="1269">
          <cell r="A1269" t="str">
            <v>1123111A</v>
          </cell>
          <cell r="B1269" t="str">
            <v>ÖLFLEX CLASSIC 130 H UL 5G1,5</v>
          </cell>
          <cell r="C1269" t="str">
            <v>A13 1000 102514V00</v>
          </cell>
          <cell r="D1269" t="str">
            <v>M</v>
          </cell>
          <cell r="G1269" t="str">
            <v xml:space="preserve"> </v>
          </cell>
        </row>
        <row r="1270">
          <cell r="A1270" t="str">
            <v>1123114A</v>
          </cell>
          <cell r="B1270" t="str">
            <v>ÖLFLEX CLASSIC 130 H UL 7G1,5</v>
          </cell>
          <cell r="C1270" t="str">
            <v>A13 1000 102514V00</v>
          </cell>
          <cell r="D1270" t="str">
            <v>M</v>
          </cell>
          <cell r="G1270" t="str">
            <v xml:space="preserve"> </v>
          </cell>
        </row>
        <row r="1271">
          <cell r="A1271" t="str">
            <v>1123140A</v>
          </cell>
          <cell r="B1271" t="str">
            <v>ÖLFLEX CLASSIC 130 H UL 3G2,5</v>
          </cell>
          <cell r="C1271" t="str">
            <v>A13 1000 102514V00</v>
          </cell>
          <cell r="D1271" t="str">
            <v>M</v>
          </cell>
          <cell r="G1271" t="str">
            <v xml:space="preserve"> </v>
          </cell>
        </row>
        <row r="1272">
          <cell r="A1272" t="str">
            <v>1123142A</v>
          </cell>
          <cell r="B1272" t="str">
            <v>ÖLFLEX CLASSIC 130 H UL 4G2,5</v>
          </cell>
          <cell r="C1272" t="str">
            <v>A13 1000 102514V00</v>
          </cell>
          <cell r="D1272" t="str">
            <v>M</v>
          </cell>
          <cell r="G1272" t="str">
            <v xml:space="preserve"> </v>
          </cell>
        </row>
        <row r="1273">
          <cell r="A1273" t="str">
            <v>1123410</v>
          </cell>
          <cell r="B1273" t="str">
            <v>ÖLFLEX CLASSIC 130 H BK 0,6/1 kV 2X1</v>
          </cell>
          <cell r="C1273" t="str">
            <v>A13 1000 102515V00</v>
          </cell>
          <cell r="D1273" t="str">
            <v>M</v>
          </cell>
          <cell r="G1273" t="str">
            <v xml:space="preserve"> </v>
          </cell>
        </row>
        <row r="1274">
          <cell r="A1274" t="str">
            <v>1123411</v>
          </cell>
          <cell r="B1274" t="str">
            <v>ÖLFLEX CLASSIC 130 H BK 0,6/1 kV 3G1</v>
          </cell>
          <cell r="C1274" t="str">
            <v>A13 1000 102515V00</v>
          </cell>
          <cell r="D1274" t="str">
            <v>M</v>
          </cell>
          <cell r="G1274" t="str">
            <v xml:space="preserve"> </v>
          </cell>
        </row>
        <row r="1275">
          <cell r="A1275" t="str">
            <v>1123412</v>
          </cell>
          <cell r="B1275" t="str">
            <v>ÖLFLEX CLASSIC 130 H BK 0,6/1 kV 4G1</v>
          </cell>
          <cell r="C1275" t="str">
            <v>A13 1000 102515V00</v>
          </cell>
          <cell r="D1275" t="str">
            <v>M</v>
          </cell>
          <cell r="G1275" t="str">
            <v xml:space="preserve"> </v>
          </cell>
        </row>
        <row r="1276">
          <cell r="A1276" t="str">
            <v>1123413</v>
          </cell>
          <cell r="B1276" t="str">
            <v>ÖLFLEX CLASSIC 130 H BK 0,6/1 kV 5G1</v>
          </cell>
          <cell r="C1276" t="str">
            <v>A13 1000 102515V00</v>
          </cell>
          <cell r="D1276" t="str">
            <v>M</v>
          </cell>
          <cell r="G1276" t="str">
            <v xml:space="preserve"> </v>
          </cell>
        </row>
        <row r="1277">
          <cell r="A1277" t="str">
            <v>1123414</v>
          </cell>
          <cell r="B1277" t="str">
            <v>ÖLFLEX CLASSIC 130 H BK 0,6/1 kV 7G1</v>
          </cell>
          <cell r="C1277" t="str">
            <v>A13 1000 102515V00</v>
          </cell>
          <cell r="D1277" t="str">
            <v>M</v>
          </cell>
          <cell r="G1277" t="str">
            <v xml:space="preserve"> </v>
          </cell>
        </row>
        <row r="1278">
          <cell r="A1278" t="str">
            <v>1123415</v>
          </cell>
          <cell r="B1278" t="str">
            <v>ÖLFLEX CLASSIC 130 H BK 0,6/1 kV 12G1</v>
          </cell>
          <cell r="C1278" t="str">
            <v>A13 1000 102515V00</v>
          </cell>
          <cell r="D1278" t="str">
            <v>M</v>
          </cell>
          <cell r="G1278" t="str">
            <v xml:space="preserve"> </v>
          </cell>
        </row>
        <row r="1279">
          <cell r="A1279" t="str">
            <v>1123416</v>
          </cell>
          <cell r="B1279" t="str">
            <v>ÖLFLEX CLASSIC 130 H BK 0,6/1 kV 18G1</v>
          </cell>
          <cell r="C1279" t="str">
            <v>A13 1000 102515V00</v>
          </cell>
          <cell r="D1279" t="str">
            <v>M</v>
          </cell>
          <cell r="G1279" t="str">
            <v xml:space="preserve"> </v>
          </cell>
        </row>
        <row r="1280">
          <cell r="A1280" t="str">
            <v>1123417</v>
          </cell>
          <cell r="B1280" t="str">
            <v>ÖLFLEX CLASSIC 130 H BK 0,6/1 KV 25G1</v>
          </cell>
          <cell r="C1280" t="str">
            <v>A13 1000 102515V00</v>
          </cell>
          <cell r="D1280" t="str">
            <v>M</v>
          </cell>
          <cell r="G1280" t="str">
            <v xml:space="preserve"> </v>
          </cell>
        </row>
        <row r="1281">
          <cell r="A1281" t="str">
            <v>1123418</v>
          </cell>
          <cell r="B1281" t="str">
            <v>ÖLFLEX CLASSIC 130 H BK 0,6/1 kV 2X1,5</v>
          </cell>
          <cell r="C1281" t="str">
            <v>A13 1000 102515V00</v>
          </cell>
          <cell r="D1281" t="str">
            <v>M</v>
          </cell>
          <cell r="G1281" t="str">
            <v xml:space="preserve"> </v>
          </cell>
        </row>
        <row r="1282">
          <cell r="A1282" t="str">
            <v>1123419</v>
          </cell>
          <cell r="B1282" t="str">
            <v>ÖLFLEX CLASSIC 130 H BK 0,6/1 kV 3G1,5</v>
          </cell>
          <cell r="C1282" t="str">
            <v>A13 1000 102515V00</v>
          </cell>
          <cell r="D1282" t="str">
            <v>M</v>
          </cell>
          <cell r="G1282" t="str">
            <v xml:space="preserve"> </v>
          </cell>
        </row>
        <row r="1283">
          <cell r="A1283" t="str">
            <v>1123420</v>
          </cell>
          <cell r="B1283" t="str">
            <v>ÖLFLEX CLASSIC 130 H BK 0,6/1 kV 4G1,5</v>
          </cell>
          <cell r="C1283" t="str">
            <v>A13 1000 102515V00</v>
          </cell>
          <cell r="D1283" t="str">
            <v>M</v>
          </cell>
          <cell r="G1283" t="str">
            <v xml:space="preserve"> </v>
          </cell>
        </row>
        <row r="1284">
          <cell r="A1284" t="str">
            <v>1123421</v>
          </cell>
          <cell r="B1284" t="str">
            <v>ÖLFLEX CLASSIC 130 H BK 0,6/1 kV 5G1,5</v>
          </cell>
          <cell r="C1284" t="str">
            <v>A13 1000 102515V00</v>
          </cell>
          <cell r="D1284" t="str">
            <v>M</v>
          </cell>
          <cell r="G1284" t="str">
            <v xml:space="preserve"> </v>
          </cell>
        </row>
        <row r="1285">
          <cell r="A1285" t="str">
            <v>1123422</v>
          </cell>
          <cell r="B1285" t="str">
            <v>ÖLFLEX CLASSIC 130 H BK 0,6/1 kV 7G1,5</v>
          </cell>
          <cell r="C1285" t="str">
            <v>A13 1000 102515V00</v>
          </cell>
          <cell r="D1285" t="str">
            <v>M</v>
          </cell>
          <cell r="G1285" t="str">
            <v xml:space="preserve"> </v>
          </cell>
        </row>
        <row r="1286">
          <cell r="A1286" t="str">
            <v>1123423</v>
          </cell>
          <cell r="B1286" t="str">
            <v>ÖLFLEX CLASSIC 130 H BK 0,6/1 kV 12G1,5</v>
          </cell>
          <cell r="C1286" t="str">
            <v>A13 1000 102515V00</v>
          </cell>
          <cell r="D1286" t="str">
            <v>M</v>
          </cell>
          <cell r="G1286" t="str">
            <v xml:space="preserve"> </v>
          </cell>
        </row>
        <row r="1287">
          <cell r="A1287" t="str">
            <v>1123424</v>
          </cell>
          <cell r="B1287" t="str">
            <v>ÖLFLEX CLASSIC 130 H BK 0,6/1 kV 18G1,5</v>
          </cell>
          <cell r="C1287" t="str">
            <v>A13 1000 102515V00</v>
          </cell>
          <cell r="D1287" t="str">
            <v>M</v>
          </cell>
          <cell r="G1287" t="str">
            <v xml:space="preserve"> </v>
          </cell>
        </row>
        <row r="1288">
          <cell r="A1288" t="str">
            <v>1123425</v>
          </cell>
          <cell r="B1288" t="str">
            <v>ÖLFLEX CLASSIC 130 H BK 0,6/1 kV 25G1,5</v>
          </cell>
          <cell r="C1288" t="str">
            <v>A13 1000 102515V00</v>
          </cell>
          <cell r="D1288" t="str">
            <v>M</v>
          </cell>
          <cell r="G1288" t="str">
            <v xml:space="preserve"> </v>
          </cell>
        </row>
        <row r="1289">
          <cell r="A1289" t="str">
            <v>1123426</v>
          </cell>
          <cell r="B1289" t="str">
            <v>ÖLFLEX CLASSIC 130 H BK 0,6/1 kV 2X2,5</v>
          </cell>
          <cell r="C1289" t="str">
            <v>A13 1000 102515V00</v>
          </cell>
          <cell r="D1289" t="str">
            <v>M</v>
          </cell>
          <cell r="G1289" t="str">
            <v xml:space="preserve"> </v>
          </cell>
        </row>
        <row r="1290">
          <cell r="A1290" t="str">
            <v>1123427</v>
          </cell>
          <cell r="B1290" t="str">
            <v>ÖLFLEX CLASSIC 130 H BK 0,6/1 kV 3G2,5</v>
          </cell>
          <cell r="C1290" t="str">
            <v>A13 1000 102515V00</v>
          </cell>
          <cell r="D1290" t="str">
            <v>M</v>
          </cell>
          <cell r="G1290" t="str">
            <v xml:space="preserve"> </v>
          </cell>
        </row>
        <row r="1291">
          <cell r="A1291" t="str">
            <v>1123428</v>
          </cell>
          <cell r="B1291" t="str">
            <v>ÖLFLEX CLASSIC 130 H BK 0,6/1 kV 4G2,5</v>
          </cell>
          <cell r="C1291" t="str">
            <v>A13 1000 102515V00</v>
          </cell>
          <cell r="D1291" t="str">
            <v>M</v>
          </cell>
          <cell r="G1291" t="str">
            <v xml:space="preserve"> </v>
          </cell>
        </row>
        <row r="1292">
          <cell r="A1292" t="str">
            <v>1123429</v>
          </cell>
          <cell r="B1292" t="str">
            <v>ÖLFLEX CLASSIC 130 H BK 0,6/1 kV 5G2,5</v>
          </cell>
          <cell r="C1292" t="str">
            <v>A13 1000 102515V00</v>
          </cell>
          <cell r="D1292" t="str">
            <v>M</v>
          </cell>
          <cell r="G1292" t="str">
            <v xml:space="preserve"> </v>
          </cell>
        </row>
        <row r="1293">
          <cell r="A1293" t="str">
            <v>1123430</v>
          </cell>
          <cell r="B1293" t="str">
            <v>ÖLFLEX CLASSIC 130 H BK 0,6/1 kV 7G2,5</v>
          </cell>
          <cell r="C1293" t="str">
            <v>A13 1000 102515V00</v>
          </cell>
          <cell r="D1293" t="str">
            <v>M</v>
          </cell>
          <cell r="G1293" t="str">
            <v xml:space="preserve"> </v>
          </cell>
        </row>
        <row r="1294">
          <cell r="A1294" t="str">
            <v>1123431</v>
          </cell>
          <cell r="B1294" t="str">
            <v>ÖLFLEX CLASSIC 130 H BK 0,6/1 kV 12G2,5</v>
          </cell>
          <cell r="C1294" t="str">
            <v>A13 1000 102515V00</v>
          </cell>
          <cell r="D1294" t="str">
            <v>M</v>
          </cell>
          <cell r="G1294" t="str">
            <v xml:space="preserve"> </v>
          </cell>
        </row>
        <row r="1295">
          <cell r="A1295" t="str">
            <v>1123432</v>
          </cell>
          <cell r="B1295" t="str">
            <v>ÖLFLEX CLASSIC 130 H BK 0,6/1 kV 18G2,5</v>
          </cell>
          <cell r="C1295" t="str">
            <v>A13 1000 102515V00</v>
          </cell>
          <cell r="D1295" t="str">
            <v>M</v>
          </cell>
          <cell r="G1295" t="str">
            <v xml:space="preserve"> </v>
          </cell>
        </row>
        <row r="1296">
          <cell r="A1296" t="str">
            <v>1123433</v>
          </cell>
          <cell r="B1296" t="str">
            <v>ÖLFLEX CLASSIC 130 H BK 0,6/1 kV 25G2,5</v>
          </cell>
          <cell r="C1296" t="str">
            <v>A13 1000 102515V00</v>
          </cell>
          <cell r="D1296" t="str">
            <v>M</v>
          </cell>
          <cell r="G1296" t="str">
            <v xml:space="preserve"> </v>
          </cell>
        </row>
        <row r="1297">
          <cell r="A1297" t="str">
            <v>1123434</v>
          </cell>
          <cell r="B1297" t="str">
            <v>ÖLFLEX CLASSIC 130 H BK 0,6/1 kV 3G4</v>
          </cell>
          <cell r="C1297" t="str">
            <v>A13 1000 102515V00</v>
          </cell>
          <cell r="D1297" t="str">
            <v>M</v>
          </cell>
          <cell r="G1297" t="str">
            <v xml:space="preserve"> </v>
          </cell>
        </row>
        <row r="1298">
          <cell r="A1298" t="str">
            <v>1123435</v>
          </cell>
          <cell r="B1298" t="str">
            <v>ÖLFLEX CLASSIC 130 H BK 0,6/1 kV 4G4</v>
          </cell>
          <cell r="C1298" t="str">
            <v>A13 1000 102515V00</v>
          </cell>
          <cell r="D1298" t="str">
            <v>M</v>
          </cell>
          <cell r="G1298" t="str">
            <v xml:space="preserve"> </v>
          </cell>
        </row>
        <row r="1299">
          <cell r="A1299" t="str">
            <v>1123436</v>
          </cell>
          <cell r="B1299" t="str">
            <v>ÖLFLEX CLASSIC 130 H BK 0,6/1 kV 5G4</v>
          </cell>
          <cell r="C1299" t="str">
            <v>A13 1000 102515V00</v>
          </cell>
          <cell r="D1299" t="str">
            <v>M</v>
          </cell>
          <cell r="G1299" t="str">
            <v xml:space="preserve"> </v>
          </cell>
        </row>
        <row r="1300">
          <cell r="A1300" t="str">
            <v>1123437</v>
          </cell>
          <cell r="B1300" t="str">
            <v>ÖLFLEX CLASSIC 130 H BK 0,6/1 kV 3G6</v>
          </cell>
          <cell r="C1300" t="str">
            <v>A13 1000 102515V00</v>
          </cell>
          <cell r="D1300" t="str">
            <v>M</v>
          </cell>
          <cell r="G1300" t="str">
            <v xml:space="preserve"> </v>
          </cell>
        </row>
        <row r="1301">
          <cell r="A1301" t="str">
            <v>1123438</v>
          </cell>
          <cell r="B1301" t="str">
            <v>ÖLFLEX CLASSIC 130 H BK 0,6/1 kV 4G6</v>
          </cell>
          <cell r="C1301" t="str">
            <v>A13 1000 102515V00</v>
          </cell>
          <cell r="D1301" t="str">
            <v>M</v>
          </cell>
          <cell r="G1301" t="str">
            <v xml:space="preserve"> </v>
          </cell>
        </row>
        <row r="1302">
          <cell r="A1302" t="str">
            <v>1123439</v>
          </cell>
          <cell r="B1302" t="str">
            <v>ÖLFLEX CLASSIC 130 H BK 0,6/1 kV 5G6</v>
          </cell>
          <cell r="C1302" t="str">
            <v>A13 1000 102515V00</v>
          </cell>
          <cell r="D1302" t="str">
            <v>M</v>
          </cell>
          <cell r="G1302" t="str">
            <v xml:space="preserve"> </v>
          </cell>
        </row>
        <row r="1303">
          <cell r="A1303" t="str">
            <v>1123440</v>
          </cell>
          <cell r="B1303" t="str">
            <v>ÖLFLEX CLASSIC 130 H BK 0,6/1 kV 4G10</v>
          </cell>
          <cell r="C1303" t="str">
            <v>A13 1000 102515V00</v>
          </cell>
          <cell r="D1303" t="str">
            <v>M</v>
          </cell>
          <cell r="G1303" t="str">
            <v xml:space="preserve"> </v>
          </cell>
        </row>
        <row r="1304">
          <cell r="A1304" t="str">
            <v>1123441</v>
          </cell>
          <cell r="B1304" t="str">
            <v>ÖLFLEX CLASSIC 130 H BK 0,6/1 kV 5G10</v>
          </cell>
          <cell r="C1304" t="str">
            <v>A13 1000 102515V00</v>
          </cell>
          <cell r="D1304" t="str">
            <v>M</v>
          </cell>
          <cell r="G1304" t="str">
            <v xml:space="preserve"> </v>
          </cell>
        </row>
        <row r="1305">
          <cell r="A1305" t="str">
            <v>1123442</v>
          </cell>
          <cell r="B1305" t="str">
            <v>ÖLFLEX CLASSIC 130 H BK 0,6/1 kV 4G16</v>
          </cell>
          <cell r="C1305" t="str">
            <v>A13 1000 102515V00</v>
          </cell>
          <cell r="D1305" t="str">
            <v>M</v>
          </cell>
          <cell r="G1305" t="str">
            <v xml:space="preserve"> </v>
          </cell>
        </row>
        <row r="1306">
          <cell r="A1306" t="str">
            <v>1123443</v>
          </cell>
          <cell r="B1306" t="str">
            <v>ÖLFLEX CLASSIC 130 H BK 0,6/1 kV 5G16</v>
          </cell>
          <cell r="C1306" t="str">
            <v>A13 1000 102515V00</v>
          </cell>
          <cell r="D1306" t="str">
            <v>M</v>
          </cell>
          <cell r="G1306" t="str">
            <v xml:space="preserve"> </v>
          </cell>
        </row>
        <row r="1307">
          <cell r="A1307" t="str">
            <v>1123444</v>
          </cell>
          <cell r="B1307" t="str">
            <v>ÖLFLEX CLASSIC 130 H BK 0,6/1 kV 4G25</v>
          </cell>
          <cell r="C1307" t="str">
            <v>A13 1000 102515V00</v>
          </cell>
          <cell r="D1307" t="str">
            <v>M</v>
          </cell>
          <cell r="G1307" t="str">
            <v xml:space="preserve"> </v>
          </cell>
        </row>
        <row r="1308">
          <cell r="A1308" t="str">
            <v>0035030</v>
          </cell>
          <cell r="B1308" t="str">
            <v>ÖLFLEX CLASSIC 110 CH 2X0,5</v>
          </cell>
          <cell r="C1308" t="str">
            <v>A13 1002 102610V00</v>
          </cell>
          <cell r="D1308" t="str">
            <v>M</v>
          </cell>
          <cell r="G1308" t="str">
            <v xml:space="preserve"> </v>
          </cell>
        </row>
        <row r="1309">
          <cell r="A1309" t="str">
            <v>0035031</v>
          </cell>
          <cell r="B1309" t="str">
            <v>ÖLFLEX CLASSIC 110 CH 3G0,5</v>
          </cell>
          <cell r="C1309" t="str">
            <v>A13 1002 102610V00</v>
          </cell>
          <cell r="D1309" t="str">
            <v>M</v>
          </cell>
          <cell r="G1309" t="str">
            <v xml:space="preserve"> </v>
          </cell>
        </row>
        <row r="1310">
          <cell r="A1310" t="str">
            <v>0035032</v>
          </cell>
          <cell r="B1310" t="str">
            <v>ÖLFLEX CLASSIC 110 CH 3X0,5</v>
          </cell>
          <cell r="C1310" t="str">
            <v>A13 1002 102610V00</v>
          </cell>
          <cell r="D1310" t="str">
            <v>M</v>
          </cell>
          <cell r="G1310" t="str">
            <v xml:space="preserve"> </v>
          </cell>
        </row>
        <row r="1311">
          <cell r="A1311" t="str">
            <v>0035033</v>
          </cell>
          <cell r="B1311" t="str">
            <v>ÖLFLEX CLASSIC 110 CH 4G0,5</v>
          </cell>
          <cell r="C1311" t="str">
            <v>A13 1002 102610V00</v>
          </cell>
          <cell r="D1311" t="str">
            <v>M</v>
          </cell>
          <cell r="G1311" t="str">
            <v xml:space="preserve"> </v>
          </cell>
        </row>
        <row r="1312">
          <cell r="A1312" t="str">
            <v>0035034</v>
          </cell>
          <cell r="B1312" t="str">
            <v>ÖLFLEX CLASSIC 110 CH 4X0,5</v>
          </cell>
          <cell r="C1312" t="str">
            <v>A13 1002 102610V00</v>
          </cell>
          <cell r="D1312" t="str">
            <v>M</v>
          </cell>
          <cell r="G1312" t="str">
            <v xml:space="preserve"> </v>
          </cell>
        </row>
        <row r="1313">
          <cell r="A1313" t="str">
            <v>0035035</v>
          </cell>
          <cell r="B1313" t="str">
            <v>ÖLFLEX CLASSIC 110 CH 5G0,5</v>
          </cell>
          <cell r="C1313" t="str">
            <v>A13 1002 102610V00</v>
          </cell>
          <cell r="D1313" t="str">
            <v>M</v>
          </cell>
          <cell r="G1313" t="str">
            <v xml:space="preserve"> </v>
          </cell>
        </row>
        <row r="1314">
          <cell r="A1314" t="str">
            <v>0035036</v>
          </cell>
          <cell r="B1314" t="str">
            <v>ÖLFLEX CLASSIC 110 CH 7G0,5</v>
          </cell>
          <cell r="C1314" t="str">
            <v>A13 1002 102610V00</v>
          </cell>
          <cell r="D1314" t="str">
            <v>M</v>
          </cell>
          <cell r="G1314" t="str">
            <v xml:space="preserve"> </v>
          </cell>
        </row>
        <row r="1315">
          <cell r="A1315" t="str">
            <v>0035037</v>
          </cell>
          <cell r="B1315" t="str">
            <v>ÖLFLEX CLASSIC 110 CH 12G0,5</v>
          </cell>
          <cell r="C1315" t="str">
            <v>A13 1002 102610V00</v>
          </cell>
          <cell r="D1315" t="str">
            <v>M</v>
          </cell>
          <cell r="G1315" t="str">
            <v xml:space="preserve"> </v>
          </cell>
        </row>
        <row r="1316">
          <cell r="A1316" t="str">
            <v>0035040</v>
          </cell>
          <cell r="B1316" t="str">
            <v>ÖLFLEX CLASSIC 110 CH 2X0,75</v>
          </cell>
          <cell r="C1316" t="str">
            <v>A13 1002 102610V00</v>
          </cell>
          <cell r="D1316" t="str">
            <v>M</v>
          </cell>
          <cell r="G1316" t="str">
            <v xml:space="preserve"> </v>
          </cell>
        </row>
        <row r="1317">
          <cell r="A1317" t="str">
            <v>0035042</v>
          </cell>
          <cell r="B1317" t="str">
            <v>ÖLFLEX CLASSIC 110 CH 3X0,75</v>
          </cell>
          <cell r="C1317" t="str">
            <v>A13 1002 102610V00</v>
          </cell>
          <cell r="D1317" t="str">
            <v>M</v>
          </cell>
          <cell r="G1317" t="str">
            <v xml:space="preserve"> </v>
          </cell>
        </row>
        <row r="1318">
          <cell r="A1318" t="str">
            <v>0035043</v>
          </cell>
          <cell r="B1318" t="str">
            <v>ÖLFLEX CLASSIC 110 CH 4G0,75</v>
          </cell>
          <cell r="C1318" t="str">
            <v>A13 1002 102610V00</v>
          </cell>
          <cell r="D1318" t="str">
            <v>M</v>
          </cell>
          <cell r="G1318" t="str">
            <v xml:space="preserve"> </v>
          </cell>
        </row>
        <row r="1319">
          <cell r="A1319" t="str">
            <v>0035047</v>
          </cell>
          <cell r="B1319" t="str">
            <v>ÖLFLEX CLASSIC 110 CH 7G0,75</v>
          </cell>
          <cell r="C1319" t="str">
            <v>A13 1002 102610V00</v>
          </cell>
          <cell r="D1319" t="str">
            <v>M</v>
          </cell>
          <cell r="G1319" t="str">
            <v xml:space="preserve"> </v>
          </cell>
        </row>
        <row r="1320">
          <cell r="A1320" t="str">
            <v>0035051</v>
          </cell>
          <cell r="B1320" t="str">
            <v>ÖLFLEX CLASSIC 110 CH 18G0,75</v>
          </cell>
          <cell r="C1320" t="str">
            <v>A13 1002 102610V00</v>
          </cell>
          <cell r="D1320" t="str">
            <v>M</v>
          </cell>
          <cell r="G1320" t="str">
            <v xml:space="preserve"> </v>
          </cell>
        </row>
        <row r="1321">
          <cell r="A1321" t="str">
            <v>0035055</v>
          </cell>
          <cell r="B1321" t="str">
            <v>ÖLFLEX CLASSIC 110 CH 2X1,0</v>
          </cell>
          <cell r="C1321" t="str">
            <v>A13 1002 102610V00</v>
          </cell>
          <cell r="D1321" t="str">
            <v>M</v>
          </cell>
          <cell r="G1321" t="str">
            <v xml:space="preserve"> </v>
          </cell>
        </row>
        <row r="1322">
          <cell r="A1322" t="str">
            <v>0035056</v>
          </cell>
          <cell r="B1322" t="str">
            <v>ÖLFLEX CLASSIC 110 CH 3G1,0</v>
          </cell>
          <cell r="C1322" t="str">
            <v>A13 1002 102610V00</v>
          </cell>
          <cell r="D1322" t="str">
            <v>M</v>
          </cell>
          <cell r="G1322" t="str">
            <v xml:space="preserve"> </v>
          </cell>
        </row>
        <row r="1323">
          <cell r="A1323" t="str">
            <v>0035058</v>
          </cell>
          <cell r="B1323" t="str">
            <v>ÖLFLEX CLASSIC 110 CH 4G1,0</v>
          </cell>
          <cell r="C1323" t="str">
            <v>A13 1002 102610V00</v>
          </cell>
          <cell r="D1323" t="str">
            <v>M</v>
          </cell>
          <cell r="G1323" t="str">
            <v xml:space="preserve"> </v>
          </cell>
        </row>
        <row r="1324">
          <cell r="A1324" t="str">
            <v>0035060</v>
          </cell>
          <cell r="B1324" t="str">
            <v>ÖLFLEX CLASSIC 110 CH 5G1,0</v>
          </cell>
          <cell r="C1324" t="str">
            <v>A13 1002 102610V00</v>
          </cell>
          <cell r="D1324" t="str">
            <v>M</v>
          </cell>
          <cell r="G1324" t="str">
            <v xml:space="preserve"> </v>
          </cell>
        </row>
        <row r="1325">
          <cell r="A1325" t="str">
            <v>0035061</v>
          </cell>
          <cell r="B1325" t="str">
            <v>ÖLFLEX CLASSIC 110 CH 7G1,0</v>
          </cell>
          <cell r="C1325" t="str">
            <v>A13 1002 102610V00</v>
          </cell>
          <cell r="D1325" t="str">
            <v>M</v>
          </cell>
          <cell r="G1325" t="str">
            <v xml:space="preserve"> </v>
          </cell>
        </row>
        <row r="1326">
          <cell r="A1326" t="str">
            <v>0035062</v>
          </cell>
          <cell r="B1326" t="str">
            <v>ÖLFLEX CLASSIC 110 CH 12G1,0</v>
          </cell>
          <cell r="C1326" t="str">
            <v>A13 1002 102610V00</v>
          </cell>
          <cell r="D1326" t="str">
            <v>M</v>
          </cell>
          <cell r="G1326" t="str">
            <v xml:space="preserve"> </v>
          </cell>
        </row>
        <row r="1327">
          <cell r="A1327" t="str">
            <v>0035063</v>
          </cell>
          <cell r="B1327" t="str">
            <v>ÖLFLEX CLASSIC 110 CH 18G1,0</v>
          </cell>
          <cell r="C1327" t="str">
            <v>A13 1002 102610V00</v>
          </cell>
          <cell r="D1327" t="str">
            <v>M</v>
          </cell>
          <cell r="G1327" t="str">
            <v xml:space="preserve"> </v>
          </cell>
        </row>
        <row r="1328">
          <cell r="A1328" t="str">
            <v>0035069</v>
          </cell>
          <cell r="B1328" t="str">
            <v>ÖLFLEX CLASSIC 110 CH 3X1,5</v>
          </cell>
          <cell r="C1328" t="str">
            <v>A13 1002 102610V00</v>
          </cell>
          <cell r="D1328" t="str">
            <v>M</v>
          </cell>
          <cell r="G1328" t="str">
            <v xml:space="preserve"> </v>
          </cell>
        </row>
        <row r="1329">
          <cell r="A1329" t="str">
            <v>0035070</v>
          </cell>
          <cell r="B1329" t="str">
            <v>ÖLFLEX CLASSIC 110 CH 4G1,5</v>
          </cell>
          <cell r="C1329" t="str">
            <v>A13 1002 102610V00</v>
          </cell>
          <cell r="D1329" t="str">
            <v>M</v>
          </cell>
          <cell r="G1329" t="str">
            <v xml:space="preserve"> </v>
          </cell>
        </row>
        <row r="1330">
          <cell r="A1330" t="str">
            <v>0035072</v>
          </cell>
          <cell r="B1330" t="str">
            <v>ÖLFLEX CLASSIC 110 CH 7G1,5</v>
          </cell>
          <cell r="C1330" t="str">
            <v>A13 1002 102610V00</v>
          </cell>
          <cell r="D1330" t="str">
            <v>M</v>
          </cell>
          <cell r="G1330" t="str">
            <v xml:space="preserve"> </v>
          </cell>
        </row>
        <row r="1331">
          <cell r="A1331" t="str">
            <v>0035073</v>
          </cell>
          <cell r="B1331" t="str">
            <v>ÖLFLEX CLASSIC 110 CH 12G1,5</v>
          </cell>
          <cell r="C1331" t="str">
            <v>A13 1002 102610V00</v>
          </cell>
          <cell r="D1331" t="str">
            <v>M</v>
          </cell>
          <cell r="G1331" t="str">
            <v xml:space="preserve"> </v>
          </cell>
        </row>
        <row r="1332">
          <cell r="A1332" t="str">
            <v>0035074</v>
          </cell>
          <cell r="B1332" t="str">
            <v>ÖLFLEX CLASSIC 110 CH 18G1,5</v>
          </cell>
          <cell r="C1332" t="str">
            <v>A13 1002 102610V00</v>
          </cell>
          <cell r="D1332" t="str">
            <v>M</v>
          </cell>
          <cell r="G1332" t="str">
            <v xml:space="preserve"> </v>
          </cell>
        </row>
        <row r="1333">
          <cell r="A1333" t="str">
            <v>0035090</v>
          </cell>
          <cell r="B1333" t="str">
            <v>ÖLFLEX CLASSIC 110 CH 4G2,5</v>
          </cell>
          <cell r="C1333" t="str">
            <v>A13 1002 102610V00</v>
          </cell>
          <cell r="D1333" t="str">
            <v>M</v>
          </cell>
          <cell r="G1333" t="str">
            <v xml:space="preserve"> </v>
          </cell>
        </row>
        <row r="1334">
          <cell r="A1334" t="str">
            <v>0035091</v>
          </cell>
          <cell r="B1334" t="str">
            <v>ÖLFLEX CLASSIC 110 CH 5G2,5</v>
          </cell>
          <cell r="C1334" t="str">
            <v>A13 1002 102610V00</v>
          </cell>
          <cell r="D1334" t="str">
            <v>M</v>
          </cell>
          <cell r="G1334" t="str">
            <v xml:space="preserve"> </v>
          </cell>
        </row>
        <row r="1335">
          <cell r="A1335" t="str">
            <v>0035093</v>
          </cell>
          <cell r="B1335" t="str">
            <v>ÖLFLEX CLASSIC 110 CH 12G2,5</v>
          </cell>
          <cell r="C1335" t="str">
            <v>A13 1002 102610V00</v>
          </cell>
          <cell r="D1335" t="str">
            <v>M</v>
          </cell>
          <cell r="G1335" t="str">
            <v xml:space="preserve"> </v>
          </cell>
        </row>
        <row r="1336">
          <cell r="A1336" t="str">
            <v>0035094</v>
          </cell>
          <cell r="B1336" t="str">
            <v>ÖLFLEX CLASSIC 110 CH 4G4</v>
          </cell>
          <cell r="C1336" t="str">
            <v>A13 1002 102610V00</v>
          </cell>
          <cell r="D1336" t="str">
            <v>M</v>
          </cell>
          <cell r="G1336" t="str">
            <v xml:space="preserve"> </v>
          </cell>
        </row>
        <row r="1337">
          <cell r="A1337" t="str">
            <v>0035097</v>
          </cell>
          <cell r="B1337" t="str">
            <v>ÖLFLEX CLASSIC 110 CH 4G6</v>
          </cell>
          <cell r="C1337" t="str">
            <v>A13 1002 102610V00</v>
          </cell>
          <cell r="D1337" t="str">
            <v>M</v>
          </cell>
          <cell r="G1337" t="str">
            <v xml:space="preserve"> </v>
          </cell>
        </row>
        <row r="1338">
          <cell r="A1338" t="str">
            <v>0035098</v>
          </cell>
          <cell r="B1338" t="str">
            <v>ÖLFLEX CLASSIC 110 CH 5G6</v>
          </cell>
          <cell r="C1338" t="str">
            <v>A13 1002 102610V00</v>
          </cell>
          <cell r="D1338" t="str">
            <v>M</v>
          </cell>
          <cell r="G1338" t="str">
            <v xml:space="preserve"> </v>
          </cell>
        </row>
        <row r="1339">
          <cell r="A1339" t="str">
            <v>0035380</v>
          </cell>
          <cell r="B1339" t="str">
            <v>ÖLFLEX CLASSIC 110 CH 4G10</v>
          </cell>
          <cell r="C1339" t="str">
            <v>A13 1002 102610V00</v>
          </cell>
          <cell r="D1339" t="str">
            <v>M</v>
          </cell>
          <cell r="G1339" t="str">
            <v xml:space="preserve"> </v>
          </cell>
        </row>
        <row r="1340">
          <cell r="A1340" t="str">
            <v>0035381</v>
          </cell>
          <cell r="B1340" t="str">
            <v>ÖLFLEX CLASSIC 110 CH 5G10</v>
          </cell>
          <cell r="C1340" t="str">
            <v>A13 1002 102610V00</v>
          </cell>
          <cell r="D1340" t="str">
            <v>M</v>
          </cell>
          <cell r="G1340" t="str">
            <v xml:space="preserve"> </v>
          </cell>
        </row>
        <row r="1341">
          <cell r="A1341" t="str">
            <v>0035382</v>
          </cell>
          <cell r="B1341" t="str">
            <v>ÖLFLEX CLASSIC 110 CH 4G16</v>
          </cell>
          <cell r="C1341" t="str">
            <v>A13 1002 102610V00</v>
          </cell>
          <cell r="D1341" t="str">
            <v>M</v>
          </cell>
          <cell r="G1341" t="str">
            <v xml:space="preserve"> </v>
          </cell>
        </row>
        <row r="1342">
          <cell r="A1342" t="str">
            <v>0035385</v>
          </cell>
          <cell r="B1342" t="str">
            <v>ÖLFLEX CLASSIC 110 CH 5G25</v>
          </cell>
          <cell r="C1342" t="str">
            <v>A13 1002 102610V00</v>
          </cell>
          <cell r="D1342" t="str">
            <v>M</v>
          </cell>
          <cell r="G1342" t="str">
            <v xml:space="preserve"> </v>
          </cell>
        </row>
        <row r="1343">
          <cell r="A1343" t="str">
            <v>0035386</v>
          </cell>
          <cell r="B1343" t="str">
            <v>ÖLFLEX CLASSIC 110 CH 4G35</v>
          </cell>
          <cell r="C1343" t="str">
            <v>A13 1002 102610V00</v>
          </cell>
          <cell r="D1343" t="str">
            <v>M</v>
          </cell>
          <cell r="G1343" t="str">
            <v xml:space="preserve"> </v>
          </cell>
        </row>
        <row r="1344">
          <cell r="A1344" t="str">
            <v>0035388</v>
          </cell>
          <cell r="B1344" t="str">
            <v>ÖLFLEX CLASSIC 110 CH 4G50</v>
          </cell>
          <cell r="C1344" t="str">
            <v>A13 1002 102610V00</v>
          </cell>
          <cell r="D1344" t="str">
            <v>M</v>
          </cell>
          <cell r="G1344" t="str">
            <v xml:space="preserve"> </v>
          </cell>
        </row>
        <row r="1345">
          <cell r="A1345" t="str">
            <v>0035390</v>
          </cell>
          <cell r="B1345" t="str">
            <v>ÖLFLEX CLASSIC 110 CH 4G70</v>
          </cell>
          <cell r="C1345" t="str">
            <v>A13 1002 102610V00</v>
          </cell>
          <cell r="D1345" t="str">
            <v>M</v>
          </cell>
          <cell r="G1345" t="str">
            <v xml:space="preserve"> </v>
          </cell>
        </row>
        <row r="1346">
          <cell r="A1346" t="str">
            <v>0035392</v>
          </cell>
          <cell r="B1346" t="str">
            <v>ÖLFLEX CLASSIC 110 CH 4G95</v>
          </cell>
          <cell r="C1346" t="str">
            <v>A13 1002 102610V00</v>
          </cell>
          <cell r="D1346" t="str">
            <v>M</v>
          </cell>
          <cell r="G1346" t="str">
            <v xml:space="preserve"> </v>
          </cell>
        </row>
        <row r="1347">
          <cell r="A1347" t="str">
            <v>10035030</v>
          </cell>
          <cell r="B1347" t="str">
            <v>ÖLFLEX CLASSIC 110 CH 2X0,5 N</v>
          </cell>
          <cell r="C1347" t="str">
            <v>A13 1002 102610V00</v>
          </cell>
          <cell r="D1347" t="str">
            <v>M</v>
          </cell>
          <cell r="G1347" t="str">
            <v xml:space="preserve"> </v>
          </cell>
        </row>
        <row r="1348">
          <cell r="A1348" t="str">
            <v>10035031</v>
          </cell>
          <cell r="B1348" t="str">
            <v>ÖLFLEX CLASSIC 110 CH 3G0,5 N</v>
          </cell>
          <cell r="C1348" t="str">
            <v>A13 1002 102610V00</v>
          </cell>
          <cell r="D1348" t="str">
            <v>M</v>
          </cell>
          <cell r="G1348" t="str">
            <v xml:space="preserve"> </v>
          </cell>
        </row>
        <row r="1349">
          <cell r="A1349" t="str">
            <v>10035032</v>
          </cell>
          <cell r="B1349" t="str">
            <v>ÖLFLEX CLASSIC 110 CH 3X0,5 N</v>
          </cell>
          <cell r="C1349" t="str">
            <v>A13 1002 102610V00</v>
          </cell>
          <cell r="D1349" t="str">
            <v>M</v>
          </cell>
          <cell r="G1349" t="str">
            <v xml:space="preserve"> </v>
          </cell>
        </row>
        <row r="1350">
          <cell r="A1350" t="str">
            <v>10035033</v>
          </cell>
          <cell r="B1350" t="str">
            <v>ÖLFLEX CLASSIC 110 CH 4G0,5 N</v>
          </cell>
          <cell r="C1350" t="str">
            <v>A13 1002 102610V00</v>
          </cell>
          <cell r="D1350" t="str">
            <v>M</v>
          </cell>
          <cell r="G1350" t="str">
            <v xml:space="preserve"> </v>
          </cell>
        </row>
        <row r="1351">
          <cell r="A1351" t="str">
            <v>10035034</v>
          </cell>
          <cell r="B1351" t="str">
            <v>ÖLFLEX CLASSIC 110 CH 4X0,5 N</v>
          </cell>
          <cell r="C1351" t="str">
            <v>A13 1002 102610V00</v>
          </cell>
          <cell r="D1351" t="str">
            <v>M</v>
          </cell>
          <cell r="G1351" t="str">
            <v xml:space="preserve"> </v>
          </cell>
        </row>
        <row r="1352">
          <cell r="A1352" t="str">
            <v>10035035</v>
          </cell>
          <cell r="B1352" t="str">
            <v>ÖLFLEX CLASSIC 110 CH 5G0,5 N</v>
          </cell>
          <cell r="C1352" t="str">
            <v>A13 1002 102610V00</v>
          </cell>
          <cell r="D1352" t="str">
            <v>M</v>
          </cell>
          <cell r="G1352" t="str">
            <v xml:space="preserve"> </v>
          </cell>
        </row>
        <row r="1353">
          <cell r="A1353" t="str">
            <v>10035036</v>
          </cell>
          <cell r="B1353" t="str">
            <v>ÖLFLEX CLASSIC 110 CH 7G0,5 N</v>
          </cell>
          <cell r="C1353" t="str">
            <v>A13 1002 102610V00</v>
          </cell>
          <cell r="D1353" t="str">
            <v>M</v>
          </cell>
          <cell r="G1353" t="str">
            <v xml:space="preserve"> </v>
          </cell>
        </row>
        <row r="1354">
          <cell r="A1354" t="str">
            <v>10035037</v>
          </cell>
          <cell r="B1354" t="str">
            <v>ÖLFLEX CLASSIC 110 CH 12G0,5 N</v>
          </cell>
          <cell r="C1354" t="str">
            <v>A13 1002 102610V00</v>
          </cell>
          <cell r="D1354" t="str">
            <v>M</v>
          </cell>
          <cell r="G1354" t="str">
            <v xml:space="preserve"> </v>
          </cell>
        </row>
        <row r="1355">
          <cell r="A1355" t="str">
            <v>10035040</v>
          </cell>
          <cell r="B1355" t="str">
            <v>ÖLFLEX CLASSIC 110 CH 2X0,75 N</v>
          </cell>
          <cell r="C1355" t="str">
            <v>A13 1002 102610V00</v>
          </cell>
          <cell r="D1355" t="str">
            <v>M</v>
          </cell>
          <cell r="G1355" t="str">
            <v xml:space="preserve"> </v>
          </cell>
        </row>
        <row r="1356">
          <cell r="A1356" t="str">
            <v>10035041</v>
          </cell>
          <cell r="B1356" t="str">
            <v>ÖLFLEX CLASSIC 110 CH 3G0,75 N</v>
          </cell>
          <cell r="C1356" t="str">
            <v>A13 1002 102610V00</v>
          </cell>
          <cell r="D1356" t="str">
            <v>M</v>
          </cell>
          <cell r="G1356" t="str">
            <v xml:space="preserve"> </v>
          </cell>
        </row>
        <row r="1357">
          <cell r="A1357" t="str">
            <v>10035042</v>
          </cell>
          <cell r="B1357" t="str">
            <v>ÖLFLEX CLASSIC 110 CH 3X0,75 N</v>
          </cell>
          <cell r="C1357" t="str">
            <v>A13 1002 102610V00</v>
          </cell>
          <cell r="D1357" t="str">
            <v>M</v>
          </cell>
          <cell r="G1357" t="str">
            <v xml:space="preserve"> </v>
          </cell>
        </row>
        <row r="1358">
          <cell r="A1358" t="str">
            <v>10035043</v>
          </cell>
          <cell r="B1358" t="str">
            <v>ÖLFLEX CLASSIC 110 CH 4G0,75 N</v>
          </cell>
          <cell r="C1358" t="str">
            <v>A13 1002 102610V00</v>
          </cell>
          <cell r="D1358" t="str">
            <v>M</v>
          </cell>
          <cell r="G1358" t="str">
            <v xml:space="preserve"> </v>
          </cell>
        </row>
        <row r="1359">
          <cell r="A1359" t="str">
            <v>10035044</v>
          </cell>
          <cell r="B1359" t="str">
            <v>ÖLFLEX CLASSIC 110 CH 4X0,75 N</v>
          </cell>
          <cell r="C1359" t="str">
            <v>A13 1002 102610V00</v>
          </cell>
          <cell r="D1359" t="str">
            <v>M</v>
          </cell>
          <cell r="G1359" t="str">
            <v xml:space="preserve"> </v>
          </cell>
        </row>
        <row r="1360">
          <cell r="A1360" t="str">
            <v>10035045</v>
          </cell>
          <cell r="B1360" t="str">
            <v>ÖLFLEX CLASSIC 110 CH 5G0,75 N</v>
          </cell>
          <cell r="C1360" t="str">
            <v>A13 1002 102610V00</v>
          </cell>
          <cell r="D1360" t="str">
            <v>M</v>
          </cell>
          <cell r="G1360" t="str">
            <v xml:space="preserve"> </v>
          </cell>
        </row>
        <row r="1361">
          <cell r="A1361" t="str">
            <v>10035046</v>
          </cell>
          <cell r="B1361" t="str">
            <v>ÖLFLEX CLASSIC 110 CH 5X0,75 N</v>
          </cell>
          <cell r="C1361" t="str">
            <v>A13 1002 102610V00</v>
          </cell>
          <cell r="D1361" t="str">
            <v>M</v>
          </cell>
          <cell r="G1361" t="str">
            <v xml:space="preserve"> </v>
          </cell>
        </row>
        <row r="1362">
          <cell r="A1362" t="str">
            <v>10035047</v>
          </cell>
          <cell r="B1362" t="str">
            <v>ÖLFLEX CLASSIC 110 CH 7G0,75 N</v>
          </cell>
          <cell r="C1362" t="str">
            <v>A13 1002 102610V00</v>
          </cell>
          <cell r="D1362" t="str">
            <v>M</v>
          </cell>
          <cell r="G1362" t="str">
            <v xml:space="preserve"> </v>
          </cell>
        </row>
        <row r="1363">
          <cell r="A1363" t="str">
            <v>10035048</v>
          </cell>
          <cell r="B1363" t="str">
            <v>ÖLFLEX CLASSIC 110 CH 7X0,75 N</v>
          </cell>
          <cell r="C1363" t="str">
            <v>A13 1002 102610V00</v>
          </cell>
          <cell r="D1363" t="str">
            <v>M</v>
          </cell>
          <cell r="G1363" t="str">
            <v xml:space="preserve"> </v>
          </cell>
        </row>
        <row r="1364">
          <cell r="A1364" t="str">
            <v>10035049</v>
          </cell>
          <cell r="B1364" t="str">
            <v>ÖLFLEX CLASSIC 110 CH 8X0,75 N</v>
          </cell>
          <cell r="C1364" t="str">
            <v>A13 1002 102610V00</v>
          </cell>
          <cell r="D1364" t="str">
            <v>M</v>
          </cell>
          <cell r="G1364" t="str">
            <v xml:space="preserve"> </v>
          </cell>
        </row>
        <row r="1365">
          <cell r="A1365" t="str">
            <v>10035050</v>
          </cell>
          <cell r="B1365" t="str">
            <v>ÖLFLEX CLASSIC 110 CH 12G0,75 N</v>
          </cell>
          <cell r="C1365" t="str">
            <v>A13 1002 102610V00</v>
          </cell>
          <cell r="D1365" t="str">
            <v>M</v>
          </cell>
          <cell r="G1365" t="str">
            <v xml:space="preserve"> </v>
          </cell>
        </row>
        <row r="1366">
          <cell r="A1366" t="str">
            <v>10035051</v>
          </cell>
          <cell r="B1366" t="str">
            <v>ÖLFLEX CLASSIC 110 CH 18G0,75 N</v>
          </cell>
          <cell r="C1366" t="str">
            <v>A13 1002 102610V00</v>
          </cell>
          <cell r="D1366" t="str">
            <v>M</v>
          </cell>
          <cell r="G1366" t="str">
            <v xml:space="preserve"> </v>
          </cell>
        </row>
        <row r="1367">
          <cell r="A1367" t="str">
            <v>10035052</v>
          </cell>
          <cell r="B1367" t="str">
            <v>ÖLFLEX CLASSIC 110 CH 25G0,75 N</v>
          </cell>
          <cell r="C1367" t="str">
            <v>A13 1002 102610V00</v>
          </cell>
          <cell r="D1367" t="str">
            <v>M</v>
          </cell>
          <cell r="G1367" t="str">
            <v xml:space="preserve"> </v>
          </cell>
        </row>
        <row r="1368">
          <cell r="A1368" t="str">
            <v>10035053</v>
          </cell>
          <cell r="B1368" t="str">
            <v>ÖLFLEX CLASSIC 110 CH 2X2,5 N</v>
          </cell>
          <cell r="C1368" t="str">
            <v>A13 1002 102610V00</v>
          </cell>
          <cell r="D1368" t="str">
            <v>M</v>
          </cell>
          <cell r="G1368" t="str">
            <v xml:space="preserve"> </v>
          </cell>
        </row>
        <row r="1369">
          <cell r="A1369" t="str">
            <v>10035055</v>
          </cell>
          <cell r="B1369" t="str">
            <v>ÖLFLEX CLASSIC 110 CH 2X1 N</v>
          </cell>
          <cell r="C1369" t="str">
            <v>A13 1002 102610V00</v>
          </cell>
          <cell r="D1369" t="str">
            <v>M</v>
          </cell>
          <cell r="G1369" t="str">
            <v xml:space="preserve"> </v>
          </cell>
        </row>
        <row r="1370">
          <cell r="A1370" t="str">
            <v>10035056</v>
          </cell>
          <cell r="B1370" t="str">
            <v>ÖLFLEX CLASSIC 110 CH 3G1 N</v>
          </cell>
          <cell r="C1370" t="str">
            <v>A13 1002 102610V00</v>
          </cell>
          <cell r="D1370" t="str">
            <v>M</v>
          </cell>
          <cell r="G1370" t="str">
            <v xml:space="preserve"> </v>
          </cell>
        </row>
        <row r="1371">
          <cell r="A1371" t="str">
            <v>10035057</v>
          </cell>
          <cell r="B1371" t="str">
            <v>ÖLFLEX CLASSIC 110 CH 3X1 N</v>
          </cell>
          <cell r="C1371" t="str">
            <v>A13 1002 102610V00</v>
          </cell>
          <cell r="D1371" t="str">
            <v>M</v>
          </cell>
          <cell r="G1371" t="str">
            <v xml:space="preserve"> </v>
          </cell>
        </row>
        <row r="1372">
          <cell r="A1372" t="str">
            <v>10035058</v>
          </cell>
          <cell r="B1372" t="str">
            <v>ÖLFLEX CLASSIC 110 CH 4G1 N</v>
          </cell>
          <cell r="C1372" t="str">
            <v>A13 1002 102610V00</v>
          </cell>
          <cell r="D1372" t="str">
            <v>M</v>
          </cell>
          <cell r="G1372" t="str">
            <v xml:space="preserve"> </v>
          </cell>
        </row>
        <row r="1373">
          <cell r="A1373" t="str">
            <v>10035059</v>
          </cell>
          <cell r="B1373" t="str">
            <v>ÖLFLEX CLASSIC 110 CH 4X1 N</v>
          </cell>
          <cell r="C1373" t="str">
            <v>A13 1002 102610V00</v>
          </cell>
          <cell r="D1373" t="str">
            <v>M</v>
          </cell>
          <cell r="G1373" t="str">
            <v xml:space="preserve"> </v>
          </cell>
        </row>
        <row r="1374">
          <cell r="A1374" t="str">
            <v>10035060</v>
          </cell>
          <cell r="B1374" t="str">
            <v>ÖLFLEX CLASSIC 110 CH 5G1 N</v>
          </cell>
          <cell r="C1374" t="str">
            <v>A13 1002 102610V00</v>
          </cell>
          <cell r="D1374" t="str">
            <v>M</v>
          </cell>
          <cell r="G1374" t="str">
            <v xml:space="preserve"> </v>
          </cell>
        </row>
        <row r="1375">
          <cell r="A1375" t="str">
            <v>10035061</v>
          </cell>
          <cell r="B1375" t="str">
            <v>ÖLFLEX CLASSIC 110 CH 7G1 N</v>
          </cell>
          <cell r="C1375" t="str">
            <v>A13 1002 102610V00</v>
          </cell>
          <cell r="D1375" t="str">
            <v>M</v>
          </cell>
          <cell r="G1375" t="str">
            <v xml:space="preserve"> </v>
          </cell>
        </row>
        <row r="1376">
          <cell r="A1376" t="str">
            <v>10035062</v>
          </cell>
          <cell r="B1376" t="str">
            <v>ÖLFLEX CLASSIC 110 CH 12G1 N</v>
          </cell>
          <cell r="C1376" t="str">
            <v>A13 1002 102610V00</v>
          </cell>
          <cell r="D1376" t="str">
            <v>M</v>
          </cell>
          <cell r="G1376" t="str">
            <v xml:space="preserve"> </v>
          </cell>
        </row>
        <row r="1377">
          <cell r="A1377" t="str">
            <v>10035063</v>
          </cell>
          <cell r="B1377" t="str">
            <v>ÖLFLEX CLASSIC 110 CH 18G1 N</v>
          </cell>
          <cell r="C1377" t="str">
            <v>A13 1002 102610V00</v>
          </cell>
          <cell r="D1377" t="str">
            <v>M</v>
          </cell>
          <cell r="G1377" t="str">
            <v xml:space="preserve"> </v>
          </cell>
        </row>
        <row r="1378">
          <cell r="A1378" t="str">
            <v>10035064</v>
          </cell>
          <cell r="B1378" t="str">
            <v>ÖLFLEX CLASSIC 110 CH 25G1 N</v>
          </cell>
          <cell r="C1378" t="str">
            <v>A13 1002 102610V00</v>
          </cell>
          <cell r="D1378" t="str">
            <v>M</v>
          </cell>
          <cell r="G1378" t="str">
            <v xml:space="preserve"> </v>
          </cell>
        </row>
        <row r="1379">
          <cell r="A1379" t="str">
            <v>10035065</v>
          </cell>
          <cell r="B1379" t="str">
            <v>ÖLFLEX CLASSIC 110 CH 41G1 N</v>
          </cell>
          <cell r="C1379" t="str">
            <v>A13 1002 102610V00</v>
          </cell>
          <cell r="D1379" t="str">
            <v>M</v>
          </cell>
          <cell r="G1379" t="str">
            <v xml:space="preserve"> </v>
          </cell>
        </row>
        <row r="1380">
          <cell r="A1380" t="str">
            <v>10035066</v>
          </cell>
          <cell r="B1380" t="str">
            <v>ÖLFLEX CLASSIC 110 CH 50G1</v>
          </cell>
          <cell r="C1380" t="str">
            <v>A13 1002 102610V00</v>
          </cell>
          <cell r="D1380" t="str">
            <v>M</v>
          </cell>
          <cell r="G1380" t="str">
            <v xml:space="preserve"> </v>
          </cell>
        </row>
        <row r="1381">
          <cell r="A1381" t="str">
            <v>10035067</v>
          </cell>
          <cell r="B1381" t="str">
            <v>ÖLFLEX CLASSIC 110 CH 2X1,5 N</v>
          </cell>
          <cell r="C1381" t="str">
            <v>A13 1002 102610V00</v>
          </cell>
          <cell r="D1381" t="str">
            <v>M</v>
          </cell>
          <cell r="G1381" t="str">
            <v xml:space="preserve"> </v>
          </cell>
        </row>
        <row r="1382">
          <cell r="A1382" t="str">
            <v>10035068</v>
          </cell>
          <cell r="B1382" t="str">
            <v>ÖLFLEX CLASSIC 110 CH 3G1,5 N</v>
          </cell>
          <cell r="C1382" t="str">
            <v>A13 1002 102610V00</v>
          </cell>
          <cell r="D1382" t="str">
            <v>M</v>
          </cell>
          <cell r="G1382" t="str">
            <v xml:space="preserve"> </v>
          </cell>
        </row>
        <row r="1383">
          <cell r="A1383" t="str">
            <v>10035069</v>
          </cell>
          <cell r="B1383" t="str">
            <v>ÖLFLEX CLASSIC 110 CH 3X1,5 N</v>
          </cell>
          <cell r="C1383" t="str">
            <v>A13 1002 102610V00</v>
          </cell>
          <cell r="D1383" t="str">
            <v>M</v>
          </cell>
          <cell r="G1383" t="str">
            <v xml:space="preserve"> </v>
          </cell>
        </row>
        <row r="1384">
          <cell r="A1384" t="str">
            <v>10035070</v>
          </cell>
          <cell r="B1384" t="str">
            <v>ÖLFLEX CLASSIC 110 CH 4G1,5 N</v>
          </cell>
          <cell r="C1384" t="str">
            <v>A13 1002 102610V00</v>
          </cell>
          <cell r="D1384" t="str">
            <v>M</v>
          </cell>
          <cell r="G1384" t="str">
            <v xml:space="preserve"> </v>
          </cell>
        </row>
        <row r="1385">
          <cell r="A1385" t="str">
            <v>10035071</v>
          </cell>
          <cell r="B1385" t="str">
            <v>ÖLFLEX CLASSIC 110 CH 5G1,5 N</v>
          </cell>
          <cell r="C1385" t="str">
            <v>A13 1002 102610V00</v>
          </cell>
          <cell r="D1385" t="str">
            <v>M</v>
          </cell>
          <cell r="G1385" t="str">
            <v xml:space="preserve"> </v>
          </cell>
        </row>
        <row r="1386">
          <cell r="A1386" t="str">
            <v>10035072</v>
          </cell>
          <cell r="B1386" t="str">
            <v>ÖLFLEX CLASSIC 110 CH 7G1,5 N</v>
          </cell>
          <cell r="C1386" t="str">
            <v>A13 1002 102610V00</v>
          </cell>
          <cell r="D1386" t="str">
            <v>M</v>
          </cell>
          <cell r="G1386" t="str">
            <v xml:space="preserve"> </v>
          </cell>
        </row>
        <row r="1387">
          <cell r="A1387" t="str">
            <v>10035073</v>
          </cell>
          <cell r="B1387" t="str">
            <v>ÖLFLEX CLASSIC 110 CH 12G1,5 N</v>
          </cell>
          <cell r="C1387" t="str">
            <v>A13 1002 102610V00</v>
          </cell>
          <cell r="D1387" t="str">
            <v>M</v>
          </cell>
          <cell r="G1387" t="str">
            <v xml:space="preserve"> </v>
          </cell>
        </row>
        <row r="1388">
          <cell r="A1388" t="str">
            <v>10035074</v>
          </cell>
          <cell r="B1388" t="str">
            <v>ÖLFLEX CLASSIC 110 CH 18G1,5 N</v>
          </cell>
          <cell r="C1388" t="str">
            <v>A13 1002 102610V00</v>
          </cell>
          <cell r="D1388" t="str">
            <v>M</v>
          </cell>
          <cell r="G1388" t="str">
            <v xml:space="preserve"> </v>
          </cell>
        </row>
        <row r="1389">
          <cell r="A1389" t="str">
            <v>10035075</v>
          </cell>
          <cell r="B1389" t="str">
            <v>ÖLFLEX CLASSIC 110 CH 25G1,5 N</v>
          </cell>
          <cell r="C1389" t="str">
            <v>A13 1002 102610V00</v>
          </cell>
          <cell r="D1389" t="str">
            <v>M</v>
          </cell>
          <cell r="G1389" t="str">
            <v xml:space="preserve"> </v>
          </cell>
        </row>
        <row r="1390">
          <cell r="A1390" t="str">
            <v>10035089</v>
          </cell>
          <cell r="B1390" t="str">
            <v>ÖLFLEX CLASSIC 110 CH 3G2,5 N</v>
          </cell>
          <cell r="C1390" t="str">
            <v>A13 1002 102610V00</v>
          </cell>
          <cell r="D1390" t="str">
            <v>M</v>
          </cell>
          <cell r="G1390" t="str">
            <v xml:space="preserve"> </v>
          </cell>
        </row>
        <row r="1391">
          <cell r="A1391" t="str">
            <v>10035090</v>
          </cell>
          <cell r="B1391" t="str">
            <v>ÖLFLEX CLASSIC 110 CH 4G2,5 N</v>
          </cell>
          <cell r="C1391" t="str">
            <v>A13 1002 102610V00</v>
          </cell>
          <cell r="D1391" t="str">
            <v>M</v>
          </cell>
          <cell r="G1391" t="str">
            <v xml:space="preserve"> </v>
          </cell>
        </row>
        <row r="1392">
          <cell r="A1392" t="str">
            <v>10035091</v>
          </cell>
          <cell r="B1392" t="str">
            <v>ÖLFLEX CLASSIC 110 CH 5G2,5 N</v>
          </cell>
          <cell r="C1392" t="str">
            <v>A13 1002 102610V00</v>
          </cell>
          <cell r="D1392" t="str">
            <v>M</v>
          </cell>
          <cell r="G1392" t="str">
            <v xml:space="preserve"> </v>
          </cell>
        </row>
        <row r="1393">
          <cell r="A1393" t="str">
            <v>10035092</v>
          </cell>
          <cell r="B1393" t="str">
            <v>ÖLFLEX CLASSIC 110 CH 7G2,5 N</v>
          </cell>
          <cell r="C1393" t="str">
            <v>A13 1002 102610V00</v>
          </cell>
          <cell r="D1393" t="str">
            <v>M</v>
          </cell>
          <cell r="G1393" t="str">
            <v xml:space="preserve"> </v>
          </cell>
        </row>
        <row r="1394">
          <cell r="A1394" t="str">
            <v>10035093</v>
          </cell>
          <cell r="B1394" t="str">
            <v>ÖLFLEX CLASSIC 110 CH 12G2,5 N</v>
          </cell>
          <cell r="C1394" t="str">
            <v>A13 1002 102610V00</v>
          </cell>
          <cell r="D1394" t="str">
            <v>M</v>
          </cell>
          <cell r="G1394" t="str">
            <v xml:space="preserve"> </v>
          </cell>
        </row>
        <row r="1395">
          <cell r="A1395" t="str">
            <v>10035094</v>
          </cell>
          <cell r="B1395" t="str">
            <v>ÖLFLEX CLASSIC 110 CH 4G4 N</v>
          </cell>
          <cell r="C1395" t="str">
            <v>A13 1002 102610V00</v>
          </cell>
          <cell r="D1395" t="str">
            <v>M</v>
          </cell>
          <cell r="G1395" t="str">
            <v xml:space="preserve"> </v>
          </cell>
        </row>
        <row r="1396">
          <cell r="A1396" t="str">
            <v>10035095</v>
          </cell>
          <cell r="B1396" t="str">
            <v>ÖLFLEX CLASSIC 110 CH 5G4 N</v>
          </cell>
          <cell r="C1396" t="str">
            <v>A13 1002 102610V00</v>
          </cell>
          <cell r="D1396" t="str">
            <v>M</v>
          </cell>
          <cell r="G1396" t="str">
            <v xml:space="preserve"> </v>
          </cell>
        </row>
        <row r="1397">
          <cell r="A1397" t="str">
            <v>10035096</v>
          </cell>
          <cell r="B1397" t="str">
            <v>ÖLFLEX CLASSIC 110 CH 7G4 N</v>
          </cell>
          <cell r="C1397" t="str">
            <v>A13 1002 102610V00</v>
          </cell>
          <cell r="D1397" t="str">
            <v>M</v>
          </cell>
          <cell r="G1397" t="str">
            <v xml:space="preserve"> </v>
          </cell>
        </row>
        <row r="1398">
          <cell r="A1398" t="str">
            <v>10035097</v>
          </cell>
          <cell r="B1398" t="str">
            <v>ÖLFLEX CLASSIC 110 CH 4G6 N</v>
          </cell>
          <cell r="C1398" t="str">
            <v>A13 1002 102610V00</v>
          </cell>
          <cell r="D1398" t="str">
            <v>M</v>
          </cell>
          <cell r="G1398" t="str">
            <v xml:space="preserve"> </v>
          </cell>
        </row>
        <row r="1399">
          <cell r="A1399" t="str">
            <v>10035098</v>
          </cell>
          <cell r="B1399" t="str">
            <v>ÖLFLEX CLASSIC 110 CH 5G6 N</v>
          </cell>
          <cell r="C1399" t="str">
            <v>A13 1002 102610V00</v>
          </cell>
          <cell r="D1399" t="str">
            <v>M</v>
          </cell>
          <cell r="G1399" t="str">
            <v xml:space="preserve"> </v>
          </cell>
        </row>
        <row r="1400">
          <cell r="A1400" t="str">
            <v>10035099</v>
          </cell>
          <cell r="B1400" t="str">
            <v>ÖLFLEX CLASSIC 110 CH 7G6 N</v>
          </cell>
          <cell r="C1400" t="str">
            <v>A13 1002 102610V00</v>
          </cell>
          <cell r="D1400" t="str">
            <v>M</v>
          </cell>
          <cell r="G1400" t="str">
            <v xml:space="preserve"> </v>
          </cell>
        </row>
        <row r="1401">
          <cell r="A1401" t="str">
            <v>10035190</v>
          </cell>
          <cell r="B1401" t="str">
            <v>ÖLFLEX CLASSIC 110 CH 25G2,5 N</v>
          </cell>
          <cell r="C1401" t="str">
            <v>A13 1002 102610V00</v>
          </cell>
          <cell r="D1401" t="str">
            <v>M</v>
          </cell>
          <cell r="G1401" t="str">
            <v xml:space="preserve"> </v>
          </cell>
        </row>
        <row r="1402">
          <cell r="A1402" t="str">
            <v>10035351</v>
          </cell>
          <cell r="B1402" t="str">
            <v>ÖLFLEX CLASSIC 110 CH 3G2,5 BU N</v>
          </cell>
          <cell r="C1402" t="str">
            <v>A13 1002 102610V00</v>
          </cell>
          <cell r="D1402" t="str">
            <v>M</v>
          </cell>
          <cell r="G1402" t="str">
            <v xml:space="preserve"> </v>
          </cell>
        </row>
        <row r="1403">
          <cell r="A1403" t="str">
            <v>10035380</v>
          </cell>
          <cell r="B1403" t="str">
            <v>ÖLFLEX CLASSIC 110 CH 4G10 N</v>
          </cell>
          <cell r="C1403" t="str">
            <v>A13 1002 102610V00</v>
          </cell>
          <cell r="D1403" t="str">
            <v>M</v>
          </cell>
          <cell r="G1403" t="str">
            <v xml:space="preserve"> </v>
          </cell>
        </row>
        <row r="1404">
          <cell r="A1404" t="str">
            <v>10035381</v>
          </cell>
          <cell r="B1404" t="str">
            <v>ÖLFLEX CLASSIC 110 CH 5G10 N</v>
          </cell>
          <cell r="C1404" t="str">
            <v>A13 1002 102610V00</v>
          </cell>
          <cell r="D1404" t="str">
            <v>M</v>
          </cell>
          <cell r="G1404" t="str">
            <v xml:space="preserve"> </v>
          </cell>
        </row>
        <row r="1405">
          <cell r="A1405" t="str">
            <v>10035382</v>
          </cell>
          <cell r="B1405" t="str">
            <v>ÖLFLEX CLASSIC 110 CH 4G16</v>
          </cell>
          <cell r="C1405" t="str">
            <v>A13 1002 102610V00</v>
          </cell>
          <cell r="D1405" t="str">
            <v>M</v>
          </cell>
          <cell r="G1405" t="str">
            <v xml:space="preserve"> </v>
          </cell>
        </row>
        <row r="1406">
          <cell r="A1406" t="str">
            <v>10035383</v>
          </cell>
          <cell r="B1406" t="str">
            <v>ÖLFLEX CLASSIC 110 CH 5G16 N</v>
          </cell>
          <cell r="C1406" t="str">
            <v>A13 1002 102610V00</v>
          </cell>
          <cell r="D1406" t="str">
            <v>M</v>
          </cell>
          <cell r="G1406" t="str">
            <v xml:space="preserve"> </v>
          </cell>
        </row>
        <row r="1407">
          <cell r="A1407" t="str">
            <v>10035384</v>
          </cell>
          <cell r="B1407" t="str">
            <v>ÖLFLEX CLASSIC 110 CH 4G25</v>
          </cell>
          <cell r="C1407" t="str">
            <v>A13 1002 102610V00</v>
          </cell>
          <cell r="D1407" t="str">
            <v>M</v>
          </cell>
          <cell r="G1407" t="str">
            <v xml:space="preserve"> </v>
          </cell>
        </row>
        <row r="1408">
          <cell r="A1408" t="str">
            <v>10035385</v>
          </cell>
          <cell r="B1408" t="str">
            <v>ÖLFLEX CLASSIC 110 CH 5G25 N</v>
          </cell>
          <cell r="C1408" t="str">
            <v>A13 1002 102610V00</v>
          </cell>
          <cell r="D1408" t="str">
            <v>M</v>
          </cell>
          <cell r="G1408" t="str">
            <v xml:space="preserve"> </v>
          </cell>
        </row>
        <row r="1409">
          <cell r="A1409" t="str">
            <v>10035386</v>
          </cell>
          <cell r="B1409" t="str">
            <v>ÖLFLEX CLASSIC 110 CH 4G35 N</v>
          </cell>
          <cell r="C1409" t="str">
            <v>A13 1002 102610V00</v>
          </cell>
          <cell r="D1409" t="str">
            <v>M</v>
          </cell>
          <cell r="G1409" t="str">
            <v xml:space="preserve"> </v>
          </cell>
        </row>
        <row r="1410">
          <cell r="A1410" t="str">
            <v>10035388</v>
          </cell>
          <cell r="B1410" t="str">
            <v>ÖLFLEX CLASSIC 110 CH 4G50 N</v>
          </cell>
          <cell r="C1410" t="str">
            <v>A13 1002 102610V00</v>
          </cell>
          <cell r="D1410" t="str">
            <v>M</v>
          </cell>
          <cell r="G1410" t="str">
            <v xml:space="preserve"> </v>
          </cell>
        </row>
        <row r="1411">
          <cell r="A1411" t="str">
            <v>10035390</v>
          </cell>
          <cell r="B1411" t="str">
            <v>ÖLFLEX CLASSIC 110 CH 4G70 N</v>
          </cell>
          <cell r="C1411" t="str">
            <v>A13 1002 102610V00</v>
          </cell>
          <cell r="D1411" t="str">
            <v>M</v>
          </cell>
          <cell r="G1411" t="str">
            <v xml:space="preserve"> </v>
          </cell>
        </row>
        <row r="1412">
          <cell r="A1412" t="str">
            <v>10035392</v>
          </cell>
          <cell r="B1412" t="str">
            <v>ÖLFLEX CLASSIC 110 CH 4G95 N</v>
          </cell>
          <cell r="C1412" t="str">
            <v>A13 1002 102610V00</v>
          </cell>
          <cell r="D1412" t="str">
            <v>M</v>
          </cell>
          <cell r="G1412" t="str">
            <v xml:space="preserve"> </v>
          </cell>
        </row>
        <row r="1413">
          <cell r="A1413" t="str">
            <v>38000031</v>
          </cell>
          <cell r="B1413" t="str">
            <v>STEUERLEITUNG HSLCH-JZ 4G95</v>
          </cell>
          <cell r="C1413" t="str">
            <v>A13 1002 102610V70</v>
          </cell>
          <cell r="D1413" t="str">
            <v>M</v>
          </cell>
          <cell r="G1413" t="str">
            <v xml:space="preserve"> </v>
          </cell>
        </row>
        <row r="1414">
          <cell r="A1414" t="str">
            <v>38000034</v>
          </cell>
          <cell r="B1414" t="str">
            <v>STEUERLEITUNG HSLCH-JZ 5G10</v>
          </cell>
          <cell r="C1414" t="str">
            <v>A13 1002 102610V70</v>
          </cell>
          <cell r="D1414" t="str">
            <v>M</v>
          </cell>
          <cell r="G1414" t="str">
            <v xml:space="preserve"> </v>
          </cell>
        </row>
        <row r="1415">
          <cell r="A1415" t="str">
            <v>3835078</v>
          </cell>
          <cell r="B1415" t="str">
            <v>ÖLFLEX 110 CH 8G1,5</v>
          </cell>
          <cell r="C1415" t="str">
            <v>A13 1002 102610V70</v>
          </cell>
          <cell r="D1415" t="str">
            <v>M</v>
          </cell>
          <cell r="G1415" t="str">
            <v xml:space="preserve"> </v>
          </cell>
        </row>
        <row r="1416">
          <cell r="A1416" t="str">
            <v>1022103</v>
          </cell>
          <cell r="B1416" t="str">
            <v>ÖLFLEX 120 CH 3G0,75</v>
          </cell>
          <cell r="C1416" t="str">
            <v>A13 1002 102611V00</v>
          </cell>
          <cell r="D1416" t="str">
            <v>M</v>
          </cell>
          <cell r="G1416" t="str">
            <v xml:space="preserve"> </v>
          </cell>
        </row>
        <row r="1417">
          <cell r="A1417" t="str">
            <v>1022104</v>
          </cell>
          <cell r="B1417" t="str">
            <v>ÖLFLEX 120 CH 4G0,75</v>
          </cell>
          <cell r="C1417" t="str">
            <v>A13 1002 102611V00</v>
          </cell>
          <cell r="D1417" t="str">
            <v>M</v>
          </cell>
          <cell r="G1417" t="str">
            <v xml:space="preserve"> </v>
          </cell>
        </row>
        <row r="1418">
          <cell r="A1418" t="str">
            <v>1022105</v>
          </cell>
          <cell r="B1418" t="str">
            <v>ÖLFLEX 120 CH 5G0,75</v>
          </cell>
          <cell r="C1418" t="str">
            <v>A13 1002 102611V00</v>
          </cell>
          <cell r="D1418" t="str">
            <v>M</v>
          </cell>
          <cell r="G1418" t="str">
            <v xml:space="preserve"> </v>
          </cell>
        </row>
        <row r="1419">
          <cell r="A1419" t="str">
            <v>1022107</v>
          </cell>
          <cell r="B1419" t="str">
            <v>ÖLFLEX 120 CH 7G0,75</v>
          </cell>
          <cell r="C1419" t="str">
            <v>A13 1002 102611V00</v>
          </cell>
          <cell r="D1419" t="str">
            <v>M</v>
          </cell>
          <cell r="G1419" t="str">
            <v xml:space="preserve"> </v>
          </cell>
        </row>
        <row r="1420">
          <cell r="A1420" t="str">
            <v>1022112</v>
          </cell>
          <cell r="B1420" t="str">
            <v>ÖLFLEX 120 CH 12G0,75</v>
          </cell>
          <cell r="C1420" t="str">
            <v>A13 1002 102611V00</v>
          </cell>
          <cell r="D1420" t="str">
            <v>M</v>
          </cell>
          <cell r="G1420" t="str">
            <v xml:space="preserve"> </v>
          </cell>
        </row>
        <row r="1421">
          <cell r="A1421" t="str">
            <v>1022118</v>
          </cell>
          <cell r="B1421" t="str">
            <v>ÖLFLEX 120 CH 18G0,75</v>
          </cell>
          <cell r="C1421" t="str">
            <v>A13 1002 102611V00</v>
          </cell>
          <cell r="D1421" t="str">
            <v>M</v>
          </cell>
          <cell r="G1421" t="str">
            <v xml:space="preserve"> </v>
          </cell>
        </row>
        <row r="1422">
          <cell r="A1422" t="str">
            <v>1022125</v>
          </cell>
          <cell r="B1422" t="str">
            <v>ÖLFLEX 120 CH 25G0,75</v>
          </cell>
          <cell r="C1422" t="str">
            <v>A13 1002 102611V00</v>
          </cell>
          <cell r="D1422" t="str">
            <v>M</v>
          </cell>
          <cell r="G1422" t="str">
            <v xml:space="preserve"> </v>
          </cell>
        </row>
        <row r="1423">
          <cell r="A1423" t="str">
            <v>1022134</v>
          </cell>
          <cell r="B1423" t="str">
            <v>ÖLFLEX 120 CH 34G0,75</v>
          </cell>
          <cell r="C1423" t="str">
            <v>A13 1002 102611V00</v>
          </cell>
          <cell r="D1423" t="str">
            <v>M</v>
          </cell>
          <cell r="G1423" t="str">
            <v xml:space="preserve"> </v>
          </cell>
        </row>
        <row r="1424">
          <cell r="A1424" t="str">
            <v>1022141</v>
          </cell>
          <cell r="B1424" t="str">
            <v>ÖLFLEX 120 CH 41G0,75</v>
          </cell>
          <cell r="C1424" t="str">
            <v>A13 1002 102611V00</v>
          </cell>
          <cell r="D1424" t="str">
            <v>M</v>
          </cell>
          <cell r="G1424" t="str">
            <v xml:space="preserve"> </v>
          </cell>
        </row>
        <row r="1425">
          <cell r="A1425" t="str">
            <v>1022203</v>
          </cell>
          <cell r="B1425" t="str">
            <v>ÖLFLEX 120 CH 3G1</v>
          </cell>
          <cell r="C1425" t="str">
            <v>A13 1002 102611V00</v>
          </cell>
          <cell r="D1425" t="str">
            <v>M</v>
          </cell>
          <cell r="G1425" t="str">
            <v xml:space="preserve"> </v>
          </cell>
        </row>
        <row r="1426">
          <cell r="A1426" t="str">
            <v>1022204</v>
          </cell>
          <cell r="B1426" t="str">
            <v>ÖLFLEX 120 CH 4G1</v>
          </cell>
          <cell r="C1426" t="str">
            <v>A13 1002 102611V00</v>
          </cell>
          <cell r="D1426" t="str">
            <v>M</v>
          </cell>
          <cell r="G1426" t="str">
            <v xml:space="preserve"> </v>
          </cell>
        </row>
        <row r="1427">
          <cell r="A1427" t="str">
            <v>1022205</v>
          </cell>
          <cell r="B1427" t="str">
            <v>ÖLFLEX 120 CH 5G1</v>
          </cell>
          <cell r="C1427" t="str">
            <v>A13 1002 102611V00</v>
          </cell>
          <cell r="D1427" t="str">
            <v>M</v>
          </cell>
          <cell r="G1427" t="str">
            <v xml:space="preserve"> </v>
          </cell>
        </row>
        <row r="1428">
          <cell r="A1428" t="str">
            <v>1022207</v>
          </cell>
          <cell r="B1428" t="str">
            <v>ÖLFLEX 120 CH 7G1</v>
          </cell>
          <cell r="C1428" t="str">
            <v>A13 1002 102611V00</v>
          </cell>
          <cell r="D1428" t="str">
            <v>M</v>
          </cell>
          <cell r="G1428" t="str">
            <v xml:space="preserve"> </v>
          </cell>
        </row>
        <row r="1429">
          <cell r="A1429" t="str">
            <v>1022212</v>
          </cell>
          <cell r="B1429" t="str">
            <v>ÖLFLEX 120 CH 12G1</v>
          </cell>
          <cell r="C1429" t="str">
            <v>A13 1002 102611V00</v>
          </cell>
          <cell r="D1429" t="str">
            <v>M</v>
          </cell>
          <cell r="G1429" t="str">
            <v xml:space="preserve"> </v>
          </cell>
        </row>
        <row r="1430">
          <cell r="A1430" t="str">
            <v>1022218</v>
          </cell>
          <cell r="B1430" t="str">
            <v>ÖLFLEX 120 CH 18G1</v>
          </cell>
          <cell r="C1430" t="str">
            <v>A13 1002 102611V00</v>
          </cell>
          <cell r="D1430" t="str">
            <v>M</v>
          </cell>
          <cell r="G1430" t="str">
            <v xml:space="preserve"> </v>
          </cell>
        </row>
        <row r="1431">
          <cell r="A1431" t="str">
            <v>1022225</v>
          </cell>
          <cell r="B1431" t="str">
            <v>ÖLFLEX 120 CH 25G1</v>
          </cell>
          <cell r="C1431" t="str">
            <v>A13 1002 102611V00</v>
          </cell>
          <cell r="D1431" t="str">
            <v>M</v>
          </cell>
          <cell r="G1431" t="str">
            <v xml:space="preserve"> </v>
          </cell>
        </row>
        <row r="1432">
          <cell r="A1432" t="str">
            <v>1022241</v>
          </cell>
          <cell r="B1432" t="str">
            <v>ÖLFLEX 120 CH 41G1</v>
          </cell>
          <cell r="C1432" t="str">
            <v>A13 1002 102611V00</v>
          </cell>
          <cell r="D1432" t="str">
            <v>M</v>
          </cell>
          <cell r="G1432" t="str">
            <v xml:space="preserve"> </v>
          </cell>
        </row>
        <row r="1433">
          <cell r="A1433" t="str">
            <v>1022250</v>
          </cell>
          <cell r="B1433" t="str">
            <v>ÖLFLEX 120 CH 50G1</v>
          </cell>
          <cell r="C1433" t="str">
            <v>A13 1002 102611V00</v>
          </cell>
          <cell r="D1433" t="str">
            <v>M</v>
          </cell>
          <cell r="G1433" t="str">
            <v xml:space="preserve"> </v>
          </cell>
        </row>
        <row r="1434">
          <cell r="A1434" t="str">
            <v>1022303</v>
          </cell>
          <cell r="B1434" t="str">
            <v>ÖLFLEX 120 CH 3G1,5</v>
          </cell>
          <cell r="C1434" t="str">
            <v>A13 1002 102611V00</v>
          </cell>
          <cell r="D1434" t="str">
            <v>M</v>
          </cell>
          <cell r="G1434" t="str">
            <v xml:space="preserve"> </v>
          </cell>
        </row>
        <row r="1435">
          <cell r="A1435" t="str">
            <v>1022304</v>
          </cell>
          <cell r="B1435" t="str">
            <v>ÖLFLEX 120 CH 4G1,5</v>
          </cell>
          <cell r="C1435" t="str">
            <v>A13 1002 102611V00</v>
          </cell>
          <cell r="D1435" t="str">
            <v>M</v>
          </cell>
          <cell r="G1435" t="str">
            <v xml:space="preserve"> </v>
          </cell>
        </row>
        <row r="1436">
          <cell r="A1436" t="str">
            <v>1022305</v>
          </cell>
          <cell r="B1436" t="str">
            <v>ÖLFLEX 120 CH 5G1,5</v>
          </cell>
          <cell r="C1436" t="str">
            <v>A13 1002 102611V00</v>
          </cell>
          <cell r="D1436" t="str">
            <v>M</v>
          </cell>
          <cell r="G1436" t="str">
            <v xml:space="preserve"> </v>
          </cell>
        </row>
        <row r="1437">
          <cell r="A1437" t="str">
            <v>1022307</v>
          </cell>
          <cell r="B1437" t="str">
            <v>ÖLFLEX 120 CH 7G1,5</v>
          </cell>
          <cell r="C1437" t="str">
            <v>A13 1002 102611V00</v>
          </cell>
          <cell r="D1437" t="str">
            <v>M</v>
          </cell>
          <cell r="G1437" t="str">
            <v xml:space="preserve"> </v>
          </cell>
        </row>
        <row r="1438">
          <cell r="A1438" t="str">
            <v>1022312</v>
          </cell>
          <cell r="B1438" t="str">
            <v>ÖLFLEX 120 CH 12G1,5</v>
          </cell>
          <cell r="C1438" t="str">
            <v>A13 1002 102611V00</v>
          </cell>
          <cell r="D1438" t="str">
            <v>M</v>
          </cell>
          <cell r="G1438" t="str">
            <v xml:space="preserve"> </v>
          </cell>
        </row>
        <row r="1439">
          <cell r="A1439" t="str">
            <v>1022318</v>
          </cell>
          <cell r="B1439" t="str">
            <v>ÖLFLEX 120 CH 18G1,5</v>
          </cell>
          <cell r="C1439" t="str">
            <v>A13 1002 102611V00</v>
          </cell>
          <cell r="D1439" t="str">
            <v>M</v>
          </cell>
          <cell r="G1439" t="str">
            <v xml:space="preserve"> </v>
          </cell>
        </row>
        <row r="1440">
          <cell r="A1440" t="str">
            <v>1022325</v>
          </cell>
          <cell r="B1440" t="str">
            <v>ÖLFLEX 120 CH 25G1,5</v>
          </cell>
          <cell r="C1440" t="str">
            <v>A13 1002 102611V00</v>
          </cell>
          <cell r="D1440" t="str">
            <v>M</v>
          </cell>
          <cell r="G1440" t="str">
            <v xml:space="preserve"> </v>
          </cell>
        </row>
        <row r="1441">
          <cell r="A1441" t="str">
            <v>1022334</v>
          </cell>
          <cell r="B1441" t="str">
            <v>ÖLFLEX 120 CH 34G1,5</v>
          </cell>
          <cell r="C1441" t="str">
            <v>A13 1002 102611V00</v>
          </cell>
          <cell r="D1441" t="str">
            <v>M</v>
          </cell>
          <cell r="G1441" t="str">
            <v xml:space="preserve"> </v>
          </cell>
        </row>
        <row r="1442">
          <cell r="A1442" t="str">
            <v>1022341</v>
          </cell>
          <cell r="B1442" t="str">
            <v>ÖLFLEX 120 CH 41G1,5</v>
          </cell>
          <cell r="C1442" t="str">
            <v>A13 1002 102611V00</v>
          </cell>
          <cell r="D1442" t="str">
            <v>M</v>
          </cell>
          <cell r="G1442" t="str">
            <v xml:space="preserve"> </v>
          </cell>
        </row>
        <row r="1443">
          <cell r="A1443" t="str">
            <v>1022350</v>
          </cell>
          <cell r="B1443" t="str">
            <v>ÖLFLEX 120 CH 50G1,5</v>
          </cell>
          <cell r="C1443" t="str">
            <v>A13 1002 102611V00</v>
          </cell>
          <cell r="D1443" t="str">
            <v>M</v>
          </cell>
          <cell r="G1443" t="str">
            <v xml:space="preserve"> </v>
          </cell>
        </row>
        <row r="1444">
          <cell r="A1444" t="str">
            <v>1022403</v>
          </cell>
          <cell r="B1444" t="str">
            <v>ÖLFLEX 120 CH 3G2,5</v>
          </cell>
          <cell r="C1444" t="str">
            <v>A13 1002 102611V00</v>
          </cell>
          <cell r="D1444" t="str">
            <v>M</v>
          </cell>
          <cell r="G1444" t="str">
            <v xml:space="preserve"> </v>
          </cell>
        </row>
        <row r="1445">
          <cell r="A1445" t="str">
            <v>1022404</v>
          </cell>
          <cell r="B1445" t="str">
            <v>ÖLFLEX 120 CH 4G2,5</v>
          </cell>
          <cell r="C1445" t="str">
            <v>A13 1002 102611V00</v>
          </cell>
          <cell r="D1445" t="str">
            <v>M</v>
          </cell>
          <cell r="G1445" t="str">
            <v xml:space="preserve"> </v>
          </cell>
        </row>
        <row r="1446">
          <cell r="A1446" t="str">
            <v>1022405</v>
          </cell>
          <cell r="B1446" t="str">
            <v>ÖLFLEX 120 CH 5G2,5</v>
          </cell>
          <cell r="C1446" t="str">
            <v>A13 1002 102611V00</v>
          </cell>
          <cell r="D1446" t="str">
            <v>M</v>
          </cell>
          <cell r="G1446" t="str">
            <v xml:space="preserve"> </v>
          </cell>
        </row>
        <row r="1447">
          <cell r="A1447" t="str">
            <v>1022407</v>
          </cell>
          <cell r="B1447" t="str">
            <v>ÖLFLEX 120 CH 7G2,5</v>
          </cell>
          <cell r="C1447" t="str">
            <v>A13 1002 102611V00</v>
          </cell>
          <cell r="D1447" t="str">
            <v>M</v>
          </cell>
          <cell r="G1447" t="str">
            <v xml:space="preserve"> </v>
          </cell>
        </row>
        <row r="1448">
          <cell r="A1448" t="str">
            <v>1022412</v>
          </cell>
          <cell r="B1448" t="str">
            <v>ÖLFLEX 120 CH 12G2,5</v>
          </cell>
          <cell r="C1448" t="str">
            <v>A13 1002 102611V00</v>
          </cell>
          <cell r="D1448" t="str">
            <v>M</v>
          </cell>
          <cell r="G1448" t="str">
            <v xml:space="preserve"> </v>
          </cell>
        </row>
        <row r="1449">
          <cell r="A1449" t="str">
            <v>1022504</v>
          </cell>
          <cell r="B1449" t="str">
            <v>ÖLFLEX 120 CH 4G4</v>
          </cell>
          <cell r="C1449" t="str">
            <v>A13 1002 102611V00</v>
          </cell>
          <cell r="D1449" t="str">
            <v>M</v>
          </cell>
          <cell r="G1449" t="str">
            <v xml:space="preserve"> </v>
          </cell>
        </row>
        <row r="1450">
          <cell r="A1450" t="str">
            <v>1022604</v>
          </cell>
          <cell r="B1450" t="str">
            <v>ÖLFLEX 120 CH 4G6</v>
          </cell>
          <cell r="C1450" t="str">
            <v>A13 1002 102611V00</v>
          </cell>
          <cell r="D1450" t="str">
            <v>M</v>
          </cell>
          <cell r="G1450" t="str">
            <v xml:space="preserve"> </v>
          </cell>
        </row>
        <row r="1451">
          <cell r="A1451" t="str">
            <v>1022802</v>
          </cell>
          <cell r="B1451" t="str">
            <v>ÖLFLEX 120 CH 2X0,75</v>
          </cell>
          <cell r="C1451" t="str">
            <v>A13 1002 102611V00</v>
          </cell>
          <cell r="D1451" t="str">
            <v>M</v>
          </cell>
          <cell r="G1451" t="str">
            <v xml:space="preserve"> </v>
          </cell>
        </row>
        <row r="1452">
          <cell r="A1452" t="str">
            <v>1022803</v>
          </cell>
          <cell r="B1452" t="str">
            <v>ÖLFLEX 120 CH 3X0,75</v>
          </cell>
          <cell r="C1452" t="str">
            <v>A13 1002 102611V00</v>
          </cell>
          <cell r="D1452" t="str">
            <v>M</v>
          </cell>
          <cell r="G1452" t="str">
            <v xml:space="preserve"> </v>
          </cell>
        </row>
        <row r="1453">
          <cell r="A1453" t="str">
            <v>1022804</v>
          </cell>
          <cell r="B1453" t="str">
            <v>ÖLFLEX 120 CH 4X0,75</v>
          </cell>
          <cell r="C1453" t="str">
            <v>A13 1002 102611V00</v>
          </cell>
          <cell r="D1453" t="str">
            <v>M</v>
          </cell>
          <cell r="G1453" t="str">
            <v xml:space="preserve"> </v>
          </cell>
        </row>
        <row r="1454">
          <cell r="A1454" t="str">
            <v>1022805</v>
          </cell>
          <cell r="B1454" t="str">
            <v>ÖLFLEX 120 CH 5X0,75</v>
          </cell>
          <cell r="C1454" t="str">
            <v>A13 1002 102611V00</v>
          </cell>
          <cell r="D1454" t="str">
            <v>M</v>
          </cell>
          <cell r="G1454" t="str">
            <v xml:space="preserve"> </v>
          </cell>
        </row>
        <row r="1455">
          <cell r="A1455" t="str">
            <v>1022807</v>
          </cell>
          <cell r="B1455" t="str">
            <v>ÖLFLEX 120 CH 7X0,75</v>
          </cell>
          <cell r="C1455" t="str">
            <v>A13 1002 102611V00</v>
          </cell>
          <cell r="D1455" t="str">
            <v>M</v>
          </cell>
          <cell r="G1455" t="str">
            <v xml:space="preserve"> </v>
          </cell>
        </row>
        <row r="1456">
          <cell r="A1456" t="str">
            <v>1022812</v>
          </cell>
          <cell r="B1456" t="str">
            <v>ÖLFLEX 120 CH 12X0,75</v>
          </cell>
          <cell r="C1456" t="str">
            <v>A13 1002 102611V00</v>
          </cell>
          <cell r="D1456" t="str">
            <v>M</v>
          </cell>
          <cell r="G1456" t="str">
            <v xml:space="preserve"> </v>
          </cell>
        </row>
        <row r="1457">
          <cell r="A1457" t="str">
            <v>1022852</v>
          </cell>
          <cell r="B1457" t="str">
            <v>ÖLFLEX 120 CH 2X1</v>
          </cell>
          <cell r="C1457" t="str">
            <v>A13 1002 102611V00</v>
          </cell>
          <cell r="D1457" t="str">
            <v>M</v>
          </cell>
          <cell r="G1457" t="str">
            <v xml:space="preserve"> </v>
          </cell>
        </row>
        <row r="1458">
          <cell r="A1458" t="str">
            <v>1022853</v>
          </cell>
          <cell r="B1458" t="str">
            <v>ÖLFLEX 120 CH 3X1</v>
          </cell>
          <cell r="C1458" t="str">
            <v>A13 1002 102611V00</v>
          </cell>
          <cell r="D1458" t="str">
            <v>M</v>
          </cell>
          <cell r="G1458" t="str">
            <v xml:space="preserve"> </v>
          </cell>
        </row>
        <row r="1459">
          <cell r="A1459" t="str">
            <v>1022854</v>
          </cell>
          <cell r="B1459" t="str">
            <v>ÖLFLEX 120 CH 4X1</v>
          </cell>
          <cell r="C1459" t="str">
            <v>A13 1002 102611V00</v>
          </cell>
          <cell r="D1459" t="str">
            <v>M</v>
          </cell>
          <cell r="G1459" t="str">
            <v xml:space="preserve"> </v>
          </cell>
        </row>
        <row r="1460">
          <cell r="A1460" t="str">
            <v>1022855</v>
          </cell>
          <cell r="B1460" t="str">
            <v>ÖLFLEX 120 CH 5X1</v>
          </cell>
          <cell r="C1460" t="str">
            <v>A13 1002 102611V00</v>
          </cell>
          <cell r="D1460" t="str">
            <v>M</v>
          </cell>
          <cell r="G1460" t="str">
            <v xml:space="preserve"> </v>
          </cell>
        </row>
        <row r="1461">
          <cell r="A1461" t="str">
            <v>1022857</v>
          </cell>
          <cell r="B1461" t="str">
            <v>ÖLFLEX 120 CH 7X1</v>
          </cell>
          <cell r="C1461" t="str">
            <v>A13 1002 102611V00</v>
          </cell>
          <cell r="D1461" t="str">
            <v>M</v>
          </cell>
          <cell r="G1461" t="str">
            <v xml:space="preserve"> </v>
          </cell>
        </row>
        <row r="1462">
          <cell r="A1462" t="str">
            <v>1022902</v>
          </cell>
          <cell r="B1462" t="str">
            <v>ÖLFLEX 120 CH 2X1,5</v>
          </cell>
          <cell r="C1462" t="str">
            <v>A13 1002 102611V00</v>
          </cell>
          <cell r="D1462" t="str">
            <v>M</v>
          </cell>
          <cell r="G1462" t="str">
            <v xml:space="preserve"> </v>
          </cell>
        </row>
        <row r="1463">
          <cell r="A1463" t="str">
            <v>1022903</v>
          </cell>
          <cell r="B1463" t="str">
            <v>ÖLFLEX 120 CH 3X1,5</v>
          </cell>
          <cell r="C1463" t="str">
            <v>A13 1002 102611V00</v>
          </cell>
          <cell r="D1463" t="str">
            <v>M</v>
          </cell>
          <cell r="G1463" t="str">
            <v xml:space="preserve"> </v>
          </cell>
        </row>
        <row r="1464">
          <cell r="A1464" t="str">
            <v>1022904</v>
          </cell>
          <cell r="B1464" t="str">
            <v>ÖLFLEX 120 CH 4X1,5</v>
          </cell>
          <cell r="C1464" t="str">
            <v>A13 1002 102611V00</v>
          </cell>
          <cell r="D1464" t="str">
            <v>M</v>
          </cell>
          <cell r="G1464" t="str">
            <v xml:space="preserve"> </v>
          </cell>
        </row>
        <row r="1465">
          <cell r="A1465" t="str">
            <v>1022905</v>
          </cell>
          <cell r="B1465" t="str">
            <v>ÖLFLEX 120 CH 5X1,5</v>
          </cell>
          <cell r="C1465" t="str">
            <v>A13 1002 102611V00</v>
          </cell>
          <cell r="D1465" t="str">
            <v>M</v>
          </cell>
          <cell r="G1465" t="str">
            <v xml:space="preserve"> </v>
          </cell>
        </row>
        <row r="1466">
          <cell r="A1466" t="str">
            <v>1022907</v>
          </cell>
          <cell r="B1466" t="str">
            <v>ÖLFLEX 120 CH 7X1,5</v>
          </cell>
          <cell r="C1466" t="str">
            <v>A13 1002 102611V00</v>
          </cell>
          <cell r="D1466" t="str">
            <v>M</v>
          </cell>
          <cell r="G1466" t="str">
            <v xml:space="preserve"> </v>
          </cell>
        </row>
        <row r="1467">
          <cell r="A1467" t="str">
            <v>1123200</v>
          </cell>
          <cell r="B1467" t="str">
            <v>ÖLFLEX CLASSIC 135 CH 2X0,5</v>
          </cell>
          <cell r="C1467" t="str">
            <v>A13 1002 102614V00</v>
          </cell>
          <cell r="D1467" t="str">
            <v>M</v>
          </cell>
          <cell r="G1467" t="str">
            <v xml:space="preserve"> </v>
          </cell>
        </row>
        <row r="1468">
          <cell r="A1468" t="str">
            <v>1123201</v>
          </cell>
          <cell r="B1468" t="str">
            <v>ÖLFLEX CLASSIC 135 CH 3G0,5</v>
          </cell>
          <cell r="C1468" t="str">
            <v>A13 1002 102614V00</v>
          </cell>
          <cell r="D1468" t="str">
            <v>M</v>
          </cell>
          <cell r="G1468" t="str">
            <v xml:space="preserve"> </v>
          </cell>
        </row>
        <row r="1469">
          <cell r="A1469" t="str">
            <v>1123202</v>
          </cell>
          <cell r="B1469" t="str">
            <v>ÖLFLEX CLASSIC 135 CH 3X0,5</v>
          </cell>
          <cell r="C1469" t="str">
            <v>A13 1002 102614V00</v>
          </cell>
          <cell r="D1469" t="str">
            <v>M</v>
          </cell>
          <cell r="G1469" t="str">
            <v xml:space="preserve"> </v>
          </cell>
        </row>
        <row r="1470">
          <cell r="A1470" t="str">
            <v>1123203</v>
          </cell>
          <cell r="B1470" t="str">
            <v>ÖLFLEX CLASSIC 135 CH 4G0,5</v>
          </cell>
          <cell r="C1470" t="str">
            <v>A13 1002 102614V00</v>
          </cell>
          <cell r="D1470" t="str">
            <v>M</v>
          </cell>
          <cell r="G1470" t="str">
            <v xml:space="preserve"> </v>
          </cell>
        </row>
        <row r="1471">
          <cell r="A1471" t="str">
            <v>1123204</v>
          </cell>
          <cell r="B1471" t="str">
            <v>ÖLFLEX CLASSIC 135 CH 4X0,5</v>
          </cell>
          <cell r="C1471" t="str">
            <v>A13 1002 102614V00</v>
          </cell>
          <cell r="D1471" t="str">
            <v>M</v>
          </cell>
          <cell r="G1471" t="str">
            <v xml:space="preserve"> </v>
          </cell>
        </row>
        <row r="1472">
          <cell r="A1472" t="str">
            <v>1123205</v>
          </cell>
          <cell r="B1472" t="str">
            <v>ÖLFLEX CLASSIC 135 CH 5G0,5</v>
          </cell>
          <cell r="C1472" t="str">
            <v>A13 1002 102614V00</v>
          </cell>
          <cell r="D1472" t="str">
            <v>M</v>
          </cell>
          <cell r="G1472" t="str">
            <v xml:space="preserve"> </v>
          </cell>
        </row>
        <row r="1473">
          <cell r="A1473" t="str">
            <v>1123206</v>
          </cell>
          <cell r="B1473" t="str">
            <v>ÖLFLEX CLASSIC 135 CH 5X0,5</v>
          </cell>
          <cell r="C1473" t="str">
            <v>A13 1002 102614V00</v>
          </cell>
          <cell r="D1473" t="str">
            <v>M</v>
          </cell>
          <cell r="G1473" t="str">
            <v xml:space="preserve"> </v>
          </cell>
        </row>
        <row r="1474">
          <cell r="A1474" t="str">
            <v>1123208</v>
          </cell>
          <cell r="B1474" t="str">
            <v>ÖLFLEX CLASSIC 135 CH 7G0,5</v>
          </cell>
          <cell r="C1474" t="str">
            <v>A13 1002 102614V00</v>
          </cell>
          <cell r="D1474" t="str">
            <v>M</v>
          </cell>
          <cell r="G1474" t="str">
            <v xml:space="preserve"> </v>
          </cell>
        </row>
        <row r="1475">
          <cell r="A1475" t="str">
            <v>1123209</v>
          </cell>
          <cell r="B1475" t="str">
            <v>ÖLFLEX CLASSIC 135 CH 7X0,5</v>
          </cell>
          <cell r="C1475" t="str">
            <v>A13 1002 102614V00</v>
          </cell>
          <cell r="D1475" t="str">
            <v>M</v>
          </cell>
          <cell r="G1475" t="str">
            <v xml:space="preserve"> </v>
          </cell>
        </row>
        <row r="1476">
          <cell r="A1476" t="str">
            <v>1123213</v>
          </cell>
          <cell r="B1476" t="str">
            <v>ÖLFLEX CLASSIC 135 CH 12G0,5</v>
          </cell>
          <cell r="C1476" t="str">
            <v>A13 1002 102614V00</v>
          </cell>
          <cell r="D1476" t="str">
            <v>M</v>
          </cell>
          <cell r="G1476" t="str">
            <v xml:space="preserve"> </v>
          </cell>
        </row>
        <row r="1477">
          <cell r="A1477" t="str">
            <v>1123217</v>
          </cell>
          <cell r="B1477" t="str">
            <v>ÖLFLEX CLASSIC 135 CH 18G0,5</v>
          </cell>
          <cell r="C1477" t="str">
            <v>A13 1002 102614V00</v>
          </cell>
          <cell r="D1477" t="str">
            <v>M</v>
          </cell>
          <cell r="G1477" t="str">
            <v xml:space="preserve"> </v>
          </cell>
        </row>
        <row r="1478">
          <cell r="A1478" t="str">
            <v>1123220</v>
          </cell>
          <cell r="B1478" t="str">
            <v>ÖLFLEX CLASSIC 135 CH 25G0,5</v>
          </cell>
          <cell r="C1478" t="str">
            <v>A13 1002 102614V00</v>
          </cell>
          <cell r="D1478" t="str">
            <v>M</v>
          </cell>
          <cell r="G1478" t="str">
            <v xml:space="preserve"> </v>
          </cell>
        </row>
        <row r="1479">
          <cell r="A1479" t="str">
            <v>1123232</v>
          </cell>
          <cell r="B1479" t="str">
            <v>ÖLFLEX CLASSIC 135 CH 2X0,75</v>
          </cell>
          <cell r="C1479" t="str">
            <v>A13 1002 102614V00</v>
          </cell>
          <cell r="D1479" t="str">
            <v>M</v>
          </cell>
          <cell r="G1479" t="str">
            <v xml:space="preserve"> </v>
          </cell>
        </row>
        <row r="1480">
          <cell r="A1480" t="str">
            <v>1123233</v>
          </cell>
          <cell r="B1480" t="str">
            <v>ÖLFLEX CLASSIC 135 CH 3G0,75</v>
          </cell>
          <cell r="C1480" t="str">
            <v>A13 1002 102614V00</v>
          </cell>
          <cell r="D1480" t="str">
            <v>M</v>
          </cell>
          <cell r="G1480" t="str">
            <v xml:space="preserve"> </v>
          </cell>
        </row>
        <row r="1481">
          <cell r="A1481" t="str">
            <v>1123234</v>
          </cell>
          <cell r="B1481" t="str">
            <v>ÖLFLEX CLASSIC 135 CH 3X0,75</v>
          </cell>
          <cell r="C1481" t="str">
            <v>A13 1002 102614V00</v>
          </cell>
          <cell r="D1481" t="str">
            <v>M</v>
          </cell>
          <cell r="G1481" t="str">
            <v xml:space="preserve"> </v>
          </cell>
        </row>
        <row r="1482">
          <cell r="A1482" t="str">
            <v>1123235</v>
          </cell>
          <cell r="B1482" t="str">
            <v>ÖLFLEX CLASSIC 135 CH 4G0,75</v>
          </cell>
          <cell r="C1482" t="str">
            <v>A13 1002 102614V00</v>
          </cell>
          <cell r="D1482" t="str">
            <v>M</v>
          </cell>
          <cell r="G1482" t="str">
            <v xml:space="preserve"> </v>
          </cell>
        </row>
        <row r="1483">
          <cell r="A1483" t="str">
            <v>1123236</v>
          </cell>
          <cell r="B1483" t="str">
            <v>ÖLFLEX CLASSIC 135 CH 4X0,75</v>
          </cell>
          <cell r="C1483" t="str">
            <v>A13 1002 102614V00</v>
          </cell>
          <cell r="D1483" t="str">
            <v>M</v>
          </cell>
          <cell r="G1483" t="str">
            <v xml:space="preserve"> </v>
          </cell>
        </row>
        <row r="1484">
          <cell r="A1484" t="str">
            <v>1123237</v>
          </cell>
          <cell r="B1484" t="str">
            <v>ÖLFLEX CLASSIC 135 CH 5G0,75</v>
          </cell>
          <cell r="C1484" t="str">
            <v>A13 1002 102614V00</v>
          </cell>
          <cell r="D1484" t="str">
            <v>M</v>
          </cell>
          <cell r="G1484" t="str">
            <v xml:space="preserve"> </v>
          </cell>
        </row>
        <row r="1485">
          <cell r="A1485" t="str">
            <v>1123238</v>
          </cell>
          <cell r="B1485" t="str">
            <v>ÖLFLEX CLASSIC 135 CH 5X0,75</v>
          </cell>
          <cell r="C1485" t="str">
            <v>A13 1002 102614V00</v>
          </cell>
          <cell r="D1485" t="str">
            <v>M</v>
          </cell>
          <cell r="G1485" t="str">
            <v xml:space="preserve"> </v>
          </cell>
        </row>
        <row r="1486">
          <cell r="A1486" t="str">
            <v>1123241</v>
          </cell>
          <cell r="B1486" t="str">
            <v>ÖLFLEX CLASSIC 135 CH 7G0,75</v>
          </cell>
          <cell r="C1486" t="str">
            <v>A13 1002 102614V00</v>
          </cell>
          <cell r="D1486" t="str">
            <v>M</v>
          </cell>
          <cell r="G1486" t="str">
            <v xml:space="preserve"> </v>
          </cell>
        </row>
        <row r="1487">
          <cell r="A1487" t="str">
            <v>1123242</v>
          </cell>
          <cell r="B1487" t="str">
            <v>ÖLFLEX CLASSIC 135 CH 7X0,75</v>
          </cell>
          <cell r="C1487" t="str">
            <v>A13 1002 102614V00</v>
          </cell>
          <cell r="D1487" t="str">
            <v>M</v>
          </cell>
          <cell r="G1487" t="str">
            <v xml:space="preserve"> </v>
          </cell>
        </row>
        <row r="1488">
          <cell r="A1488" t="str">
            <v>1123247</v>
          </cell>
          <cell r="B1488" t="str">
            <v>ÖLFLEX CLASSIC 135 CH 12G0,75</v>
          </cell>
          <cell r="C1488" t="str">
            <v>A13 1002 102614V00</v>
          </cell>
          <cell r="D1488" t="str">
            <v>M</v>
          </cell>
          <cell r="G1488" t="str">
            <v xml:space="preserve"> </v>
          </cell>
        </row>
        <row r="1489">
          <cell r="A1489" t="str">
            <v>1123248</v>
          </cell>
          <cell r="B1489" t="str">
            <v>ÖLFLEX CLASSIC 135 CH 12X0,75</v>
          </cell>
          <cell r="C1489" t="str">
            <v>A13 1002 102614V00</v>
          </cell>
          <cell r="D1489" t="str">
            <v>M</v>
          </cell>
          <cell r="G1489" t="str">
            <v xml:space="preserve"> </v>
          </cell>
        </row>
        <row r="1490">
          <cell r="A1490" t="str">
            <v>1123251</v>
          </cell>
          <cell r="B1490" t="str">
            <v>ÖLFLEX CLASSIC 135 CH 18G0,75</v>
          </cell>
          <cell r="C1490" t="str">
            <v>A13 1002 102614V00</v>
          </cell>
          <cell r="D1490" t="str">
            <v>M</v>
          </cell>
          <cell r="G1490" t="str">
            <v xml:space="preserve"> </v>
          </cell>
        </row>
        <row r="1491">
          <cell r="A1491" t="str">
            <v>1123254</v>
          </cell>
          <cell r="B1491" t="str">
            <v>ÖLFLEX CLASSIC 135 CH 25G0,75</v>
          </cell>
          <cell r="C1491" t="str">
            <v>A13 1002 102614V00</v>
          </cell>
          <cell r="D1491" t="str">
            <v>M</v>
          </cell>
          <cell r="G1491" t="str">
            <v xml:space="preserve"> </v>
          </cell>
        </row>
        <row r="1492">
          <cell r="A1492" t="str">
            <v>1123266</v>
          </cell>
          <cell r="B1492" t="str">
            <v>ÖLFLEX CLASSIC 135 CH 2X1</v>
          </cell>
          <cell r="C1492" t="str">
            <v>A13 1002 102614V00</v>
          </cell>
          <cell r="D1492" t="str">
            <v>M</v>
          </cell>
          <cell r="G1492" t="str">
            <v xml:space="preserve"> </v>
          </cell>
        </row>
        <row r="1493">
          <cell r="A1493" t="str">
            <v>1123267</v>
          </cell>
          <cell r="B1493" t="str">
            <v>ÖLFLEX CLASSIC 135 CH 3G1</v>
          </cell>
          <cell r="C1493" t="str">
            <v>A13 1002 102614V00</v>
          </cell>
          <cell r="D1493" t="str">
            <v>M</v>
          </cell>
          <cell r="G1493" t="str">
            <v xml:space="preserve"> </v>
          </cell>
        </row>
        <row r="1494">
          <cell r="A1494" t="str">
            <v>1123268</v>
          </cell>
          <cell r="B1494" t="str">
            <v>ÖLFLEX CLASSIC 135 CH 3X1</v>
          </cell>
          <cell r="C1494" t="str">
            <v>A13 1002 102614V00</v>
          </cell>
          <cell r="D1494" t="str">
            <v>M</v>
          </cell>
          <cell r="G1494" t="str">
            <v xml:space="preserve"> </v>
          </cell>
        </row>
        <row r="1495">
          <cell r="A1495" t="str">
            <v>1123269</v>
          </cell>
          <cell r="B1495" t="str">
            <v>ÖLFLEX CLASSIC 135 CH 4G1</v>
          </cell>
          <cell r="C1495" t="str">
            <v>A13 1002 102614V00</v>
          </cell>
          <cell r="D1495" t="str">
            <v>M</v>
          </cell>
          <cell r="G1495" t="str">
            <v xml:space="preserve"> </v>
          </cell>
        </row>
        <row r="1496">
          <cell r="A1496" t="str">
            <v>1123270</v>
          </cell>
          <cell r="B1496" t="str">
            <v>ÖLFLEX CLASSIC 135 CH 4X1</v>
          </cell>
          <cell r="C1496" t="str">
            <v>A13 1002 102614V00</v>
          </cell>
          <cell r="D1496" t="str">
            <v>M</v>
          </cell>
          <cell r="G1496" t="str">
            <v xml:space="preserve"> </v>
          </cell>
        </row>
        <row r="1497">
          <cell r="A1497" t="str">
            <v>1123271</v>
          </cell>
          <cell r="B1497" t="str">
            <v>ÖLFLEX CLASSIC 135 CH 5G1</v>
          </cell>
          <cell r="C1497" t="str">
            <v>A13 1002 102614V00</v>
          </cell>
          <cell r="D1497" t="str">
            <v>M</v>
          </cell>
          <cell r="G1497" t="str">
            <v xml:space="preserve"> </v>
          </cell>
        </row>
        <row r="1498">
          <cell r="A1498" t="str">
            <v>1123272</v>
          </cell>
          <cell r="B1498" t="str">
            <v>ÖLFLEX CLASSIC 135 CH 5X1</v>
          </cell>
          <cell r="C1498" t="str">
            <v>A13 1002 102614V00</v>
          </cell>
          <cell r="D1498" t="str">
            <v>M</v>
          </cell>
          <cell r="G1498" t="str">
            <v xml:space="preserve"> </v>
          </cell>
        </row>
        <row r="1499">
          <cell r="A1499" t="str">
            <v>1123274</v>
          </cell>
          <cell r="B1499" t="str">
            <v>ÖLFLEX CLASSIC 135 CH 7G1</v>
          </cell>
          <cell r="C1499" t="str">
            <v>A13 1002 102614V00</v>
          </cell>
          <cell r="D1499" t="str">
            <v>M</v>
          </cell>
          <cell r="G1499" t="str">
            <v xml:space="preserve"> </v>
          </cell>
        </row>
        <row r="1500">
          <cell r="A1500" t="str">
            <v>1123275</v>
          </cell>
          <cell r="B1500" t="str">
            <v>ÖLFLEX CLASSIC 135 CH 7X1</v>
          </cell>
          <cell r="C1500" t="str">
            <v>A13 1002 102614V00</v>
          </cell>
          <cell r="D1500" t="str">
            <v>M</v>
          </cell>
          <cell r="G1500" t="str">
            <v xml:space="preserve"> </v>
          </cell>
        </row>
        <row r="1501">
          <cell r="A1501" t="str">
            <v>1123280</v>
          </cell>
          <cell r="B1501" t="str">
            <v>ÖLFLEX CLASSIC 135 CH 12G1</v>
          </cell>
          <cell r="C1501" t="str">
            <v>A13 1002 102614V00</v>
          </cell>
          <cell r="D1501" t="str">
            <v>M</v>
          </cell>
          <cell r="G1501" t="str">
            <v xml:space="preserve"> </v>
          </cell>
        </row>
        <row r="1502">
          <cell r="A1502" t="str">
            <v>1123281</v>
          </cell>
          <cell r="B1502" t="str">
            <v>ÖLFLEX CLASSIC 135 CH 12X1</v>
          </cell>
          <cell r="C1502" t="str">
            <v>A13 1002 102614V00</v>
          </cell>
          <cell r="D1502" t="str">
            <v>M</v>
          </cell>
          <cell r="G1502" t="str">
            <v xml:space="preserve"> </v>
          </cell>
        </row>
        <row r="1503">
          <cell r="A1503" t="str">
            <v>1123284</v>
          </cell>
          <cell r="B1503" t="str">
            <v>ÖLFLEX CLASSIC 135 CH 18G1</v>
          </cell>
          <cell r="C1503" t="str">
            <v>A13 1002 102614V00</v>
          </cell>
          <cell r="D1503" t="str">
            <v>M</v>
          </cell>
          <cell r="G1503" t="str">
            <v xml:space="preserve"> </v>
          </cell>
        </row>
        <row r="1504">
          <cell r="A1504" t="str">
            <v>1123290</v>
          </cell>
          <cell r="B1504" t="str">
            <v>ÖLFLEX CLASSIC 135 CH 25G1</v>
          </cell>
          <cell r="C1504" t="str">
            <v>A13 1002 102614V00</v>
          </cell>
          <cell r="D1504" t="str">
            <v>M</v>
          </cell>
          <cell r="G1504" t="str">
            <v xml:space="preserve"> </v>
          </cell>
        </row>
        <row r="1505">
          <cell r="A1505" t="str">
            <v>1123291</v>
          </cell>
          <cell r="B1505" t="str">
            <v>ÖLFLEX CLASSIC 135 CH 25X1</v>
          </cell>
          <cell r="C1505" t="str">
            <v>A13 1002 102614V00</v>
          </cell>
          <cell r="D1505" t="str">
            <v>M</v>
          </cell>
          <cell r="G1505" t="str">
            <v xml:space="preserve"> </v>
          </cell>
        </row>
        <row r="1506">
          <cell r="A1506" t="str">
            <v>1123306</v>
          </cell>
          <cell r="B1506" t="str">
            <v>ÖLFLEX CLASSIC 135 CH 2X1,5</v>
          </cell>
          <cell r="C1506" t="str">
            <v>A13 1002 102614V00</v>
          </cell>
          <cell r="D1506" t="str">
            <v>M</v>
          </cell>
          <cell r="G1506" t="str">
            <v xml:space="preserve"> </v>
          </cell>
        </row>
        <row r="1507">
          <cell r="A1507" t="str">
            <v>1123307</v>
          </cell>
          <cell r="B1507" t="str">
            <v>ÖLFLEX CLASSIC 135 CH 3G1,5</v>
          </cell>
          <cell r="C1507" t="str">
            <v>A13 1002 102614V00</v>
          </cell>
          <cell r="D1507" t="str">
            <v>M</v>
          </cell>
          <cell r="G1507" t="str">
            <v xml:space="preserve"> </v>
          </cell>
        </row>
        <row r="1508">
          <cell r="A1508" t="str">
            <v>1123308</v>
          </cell>
          <cell r="B1508" t="str">
            <v>ÖLFLEX CLASSIC 135 CH 3X1,5</v>
          </cell>
          <cell r="C1508" t="str">
            <v>A13 1002 102614V00</v>
          </cell>
          <cell r="D1508" t="str">
            <v>M</v>
          </cell>
          <cell r="G1508" t="str">
            <v xml:space="preserve"> </v>
          </cell>
        </row>
        <row r="1509">
          <cell r="A1509" t="str">
            <v>1123309</v>
          </cell>
          <cell r="B1509" t="str">
            <v>ÖLFLEX CLASSIC 135 CH 4G1,5</v>
          </cell>
          <cell r="C1509" t="str">
            <v>A13 1002 102614V00</v>
          </cell>
          <cell r="D1509" t="str">
            <v>M</v>
          </cell>
          <cell r="G1509" t="str">
            <v xml:space="preserve"> </v>
          </cell>
        </row>
        <row r="1510">
          <cell r="A1510" t="str">
            <v>1123310</v>
          </cell>
          <cell r="B1510" t="str">
            <v>ÖLFLEX CLASSIC 135 CH 4X1,5</v>
          </cell>
          <cell r="C1510" t="str">
            <v>A13 1002 102614V00</v>
          </cell>
          <cell r="D1510" t="str">
            <v>M</v>
          </cell>
          <cell r="G1510" t="str">
            <v xml:space="preserve"> </v>
          </cell>
        </row>
        <row r="1511">
          <cell r="A1511" t="str">
            <v>1123311</v>
          </cell>
          <cell r="B1511" t="str">
            <v>ÖLFLEX CLASSIC 135 CH 5G1,5</v>
          </cell>
          <cell r="C1511" t="str">
            <v>A13 1002 102614V00</v>
          </cell>
          <cell r="D1511" t="str">
            <v>M</v>
          </cell>
          <cell r="G1511" t="str">
            <v xml:space="preserve"> </v>
          </cell>
        </row>
        <row r="1512">
          <cell r="A1512" t="str">
            <v>1123312</v>
          </cell>
          <cell r="B1512" t="str">
            <v>ÖLFLEX CLASSIC 135 CH 5X1,5</v>
          </cell>
          <cell r="C1512" t="str">
            <v>A13 1002 102614V00</v>
          </cell>
          <cell r="D1512" t="str">
            <v>M</v>
          </cell>
          <cell r="G1512" t="str">
            <v xml:space="preserve"> </v>
          </cell>
        </row>
        <row r="1513">
          <cell r="A1513" t="str">
            <v>1123314</v>
          </cell>
          <cell r="B1513" t="str">
            <v>ÖLFLEX CLASSIC 135 CH 7G1,5</v>
          </cell>
          <cell r="C1513" t="str">
            <v>A13 1002 102614V00</v>
          </cell>
          <cell r="D1513" t="str">
            <v>M</v>
          </cell>
          <cell r="G1513" t="str">
            <v xml:space="preserve"> </v>
          </cell>
        </row>
        <row r="1514">
          <cell r="A1514" t="str">
            <v>1123315</v>
          </cell>
          <cell r="B1514" t="str">
            <v>ÖLFLEX CLASSIC 135 CH 7X1,5</v>
          </cell>
          <cell r="C1514" t="str">
            <v>A13 1002 102614V00</v>
          </cell>
          <cell r="D1514" t="str">
            <v>M</v>
          </cell>
          <cell r="G1514" t="str">
            <v xml:space="preserve"> </v>
          </cell>
        </row>
        <row r="1515">
          <cell r="A1515" t="str">
            <v>1123320</v>
          </cell>
          <cell r="B1515" t="str">
            <v>ÖLFLEX CLASSIC 135 CH 12G1,5</v>
          </cell>
          <cell r="C1515" t="str">
            <v>A13 1002 102614V00</v>
          </cell>
          <cell r="D1515" t="str">
            <v>M</v>
          </cell>
          <cell r="G1515" t="str">
            <v xml:space="preserve"> </v>
          </cell>
        </row>
        <row r="1516">
          <cell r="A1516" t="str">
            <v>1123324</v>
          </cell>
          <cell r="B1516" t="str">
            <v>ÖLFLEX CLASSIC 135 CH 18G1,5</v>
          </cell>
          <cell r="C1516" t="str">
            <v>A13 1002 102614V00</v>
          </cell>
          <cell r="D1516" t="str">
            <v>M</v>
          </cell>
          <cell r="G1516" t="str">
            <v xml:space="preserve"> </v>
          </cell>
        </row>
        <row r="1517">
          <cell r="A1517" t="str">
            <v>1123328</v>
          </cell>
          <cell r="B1517" t="str">
            <v>ÖLFLEX CLASSIC 135 CH 25G1,5</v>
          </cell>
          <cell r="C1517" t="str">
            <v>A13 1002 102614V00</v>
          </cell>
          <cell r="D1517" t="str">
            <v>M</v>
          </cell>
          <cell r="G1517" t="str">
            <v xml:space="preserve"> </v>
          </cell>
        </row>
        <row r="1518">
          <cell r="A1518" t="str">
            <v>1123339</v>
          </cell>
          <cell r="B1518" t="str">
            <v>ÖLFLEX CLASSIC 135 CH 2X2,5</v>
          </cell>
          <cell r="C1518" t="str">
            <v>A13 1002 102614V00</v>
          </cell>
          <cell r="D1518" t="str">
            <v>M</v>
          </cell>
          <cell r="G1518" t="str">
            <v xml:space="preserve"> </v>
          </cell>
        </row>
        <row r="1519">
          <cell r="A1519" t="str">
            <v>1123340</v>
          </cell>
          <cell r="B1519" t="str">
            <v>ÖLFLEX CLASSIC 135 CH 3G2,5</v>
          </cell>
          <cell r="C1519" t="str">
            <v>A13 1002 102614V00</v>
          </cell>
          <cell r="D1519" t="str">
            <v>M</v>
          </cell>
          <cell r="G1519" t="str">
            <v xml:space="preserve"> </v>
          </cell>
        </row>
        <row r="1520">
          <cell r="A1520" t="str">
            <v>1123342</v>
          </cell>
          <cell r="B1520" t="str">
            <v>ÖLFLEX CLASSIC 135 CH 4G2,5</v>
          </cell>
          <cell r="C1520" t="str">
            <v>A13 1002 102614V00</v>
          </cell>
          <cell r="D1520" t="str">
            <v>M</v>
          </cell>
          <cell r="G1520" t="str">
            <v xml:space="preserve"> </v>
          </cell>
        </row>
        <row r="1521">
          <cell r="A1521" t="str">
            <v>1123344</v>
          </cell>
          <cell r="B1521" t="str">
            <v>ÖLFLEX CLASSIC 135 CH 5G2,5</v>
          </cell>
          <cell r="C1521" t="str">
            <v>A13 1002 102614V00</v>
          </cell>
          <cell r="D1521" t="str">
            <v>M</v>
          </cell>
          <cell r="G1521" t="str">
            <v xml:space="preserve"> </v>
          </cell>
        </row>
        <row r="1522">
          <cell r="A1522" t="str">
            <v>1123346</v>
          </cell>
          <cell r="B1522" t="str">
            <v>ÖLFLEX CLASSIC 135 CH 7G2,5</v>
          </cell>
          <cell r="C1522" t="str">
            <v>A13 1002 102614V00</v>
          </cell>
          <cell r="D1522" t="str">
            <v>M</v>
          </cell>
          <cell r="G1522" t="str">
            <v xml:space="preserve"> </v>
          </cell>
        </row>
        <row r="1523">
          <cell r="A1523" t="str">
            <v>1123349</v>
          </cell>
          <cell r="B1523" t="str">
            <v>ÖLFLEX CLASSIC 135 CH 12G2,5</v>
          </cell>
          <cell r="C1523" t="str">
            <v>A13 1002 102614V00</v>
          </cell>
          <cell r="D1523" t="str">
            <v>M</v>
          </cell>
          <cell r="G1523" t="str">
            <v xml:space="preserve"> </v>
          </cell>
        </row>
        <row r="1524">
          <cell r="A1524" t="str">
            <v>1123359</v>
          </cell>
          <cell r="B1524" t="str">
            <v>ÖLFLEX CLASSIC 135 CH 3G4</v>
          </cell>
          <cell r="C1524" t="str">
            <v>A13 1002 102614V00</v>
          </cell>
          <cell r="D1524" t="str">
            <v>M</v>
          </cell>
          <cell r="G1524" t="str">
            <v xml:space="preserve"> </v>
          </cell>
        </row>
        <row r="1525">
          <cell r="A1525" t="str">
            <v>1123360</v>
          </cell>
          <cell r="B1525" t="str">
            <v>ÖLFLEX CLASSIC 135 CH 4G4</v>
          </cell>
          <cell r="C1525" t="str">
            <v>A13 1002 102614V00</v>
          </cell>
          <cell r="D1525" t="str">
            <v>M</v>
          </cell>
          <cell r="G1525" t="str">
            <v xml:space="preserve"> </v>
          </cell>
        </row>
        <row r="1526">
          <cell r="A1526" t="str">
            <v>1123361</v>
          </cell>
          <cell r="B1526" t="str">
            <v>ÖLFLEX CLASSIC 135 CH 5G4</v>
          </cell>
          <cell r="C1526" t="str">
            <v>A13 1002 102614V00</v>
          </cell>
          <cell r="D1526" t="str">
            <v>M</v>
          </cell>
          <cell r="G1526" t="str">
            <v xml:space="preserve"> </v>
          </cell>
        </row>
        <row r="1527">
          <cell r="A1527" t="str">
            <v>1123362</v>
          </cell>
          <cell r="B1527" t="str">
            <v>ÖLFLEX CLASSIC 135 CH 7G4</v>
          </cell>
          <cell r="C1527" t="str">
            <v>A13 1002 102614V00</v>
          </cell>
          <cell r="D1527" t="str">
            <v>M</v>
          </cell>
          <cell r="G1527" t="str">
            <v xml:space="preserve"> </v>
          </cell>
        </row>
        <row r="1528">
          <cell r="A1528" t="str">
            <v>1123366</v>
          </cell>
          <cell r="B1528" t="str">
            <v>ÖLFLEX CLASSIC 135 CH 3G6</v>
          </cell>
          <cell r="C1528" t="str">
            <v>A13 1002 102614V00</v>
          </cell>
          <cell r="D1528" t="str">
            <v>M</v>
          </cell>
          <cell r="G1528" t="str">
            <v xml:space="preserve"> </v>
          </cell>
        </row>
        <row r="1529">
          <cell r="A1529" t="str">
            <v>1123367</v>
          </cell>
          <cell r="B1529" t="str">
            <v>ÖLFLEX CLASSIC 135 CH 4G6</v>
          </cell>
          <cell r="C1529" t="str">
            <v>A13 1002 102614V00</v>
          </cell>
          <cell r="D1529" t="str">
            <v>M</v>
          </cell>
          <cell r="G1529" t="str">
            <v xml:space="preserve"> </v>
          </cell>
        </row>
        <row r="1530">
          <cell r="A1530" t="str">
            <v>1123368</v>
          </cell>
          <cell r="B1530" t="str">
            <v>ÖLFLEX CLASSIC 135 CH 5G6</v>
          </cell>
          <cell r="C1530" t="str">
            <v>A13 1002 102614V00</v>
          </cell>
          <cell r="D1530" t="str">
            <v>M</v>
          </cell>
          <cell r="G1530" t="str">
            <v xml:space="preserve"> </v>
          </cell>
        </row>
        <row r="1531">
          <cell r="A1531" t="str">
            <v>1123369</v>
          </cell>
          <cell r="B1531" t="str">
            <v>ÖLFLEX CLASSIC 135 CH 7G6</v>
          </cell>
          <cell r="C1531" t="str">
            <v>A13 1002 102614V00</v>
          </cell>
          <cell r="D1531" t="str">
            <v>M</v>
          </cell>
          <cell r="G1531" t="str">
            <v xml:space="preserve"> </v>
          </cell>
        </row>
        <row r="1532">
          <cell r="A1532" t="str">
            <v>1123372</v>
          </cell>
          <cell r="B1532" t="str">
            <v>ÖLFLEX CLASSIC 135 CH 4G10</v>
          </cell>
          <cell r="C1532" t="str">
            <v>A13 1002 102614V00</v>
          </cell>
          <cell r="D1532" t="str">
            <v>M</v>
          </cell>
          <cell r="G1532" t="str">
            <v xml:space="preserve"> </v>
          </cell>
        </row>
        <row r="1533">
          <cell r="A1533" t="str">
            <v>1123373</v>
          </cell>
          <cell r="B1533" t="str">
            <v>ÖLFLEX CLASSIC 135 CH 5G10</v>
          </cell>
          <cell r="C1533" t="str">
            <v>A13 1002 102614V00</v>
          </cell>
          <cell r="D1533" t="str">
            <v>M</v>
          </cell>
          <cell r="G1533" t="str">
            <v xml:space="preserve"> </v>
          </cell>
        </row>
        <row r="1534">
          <cell r="A1534" t="str">
            <v>1123374</v>
          </cell>
          <cell r="B1534" t="str">
            <v>ÖLFLEX CLASSIC 135 CH 7G10</v>
          </cell>
          <cell r="C1534" t="str">
            <v>A13 1002 102614V00</v>
          </cell>
          <cell r="D1534" t="str">
            <v>M</v>
          </cell>
          <cell r="G1534" t="str">
            <v xml:space="preserve"> </v>
          </cell>
        </row>
        <row r="1535">
          <cell r="A1535" t="str">
            <v>1123377</v>
          </cell>
          <cell r="B1535" t="str">
            <v>ÖLFLEX CLASSIC 135 CH 4G16</v>
          </cell>
          <cell r="C1535" t="str">
            <v>A13 1002 102614V00</v>
          </cell>
          <cell r="D1535" t="str">
            <v>M</v>
          </cell>
          <cell r="G1535" t="str">
            <v xml:space="preserve"> </v>
          </cell>
        </row>
        <row r="1536">
          <cell r="A1536" t="str">
            <v>1123378</v>
          </cell>
          <cell r="B1536" t="str">
            <v>ÖLFLEX CLASSIC 135 CH 5G16</v>
          </cell>
          <cell r="C1536" t="str">
            <v>A13 1002 102614V00</v>
          </cell>
          <cell r="D1536" t="str">
            <v>M</v>
          </cell>
          <cell r="G1536" t="str">
            <v xml:space="preserve"> </v>
          </cell>
        </row>
        <row r="1537">
          <cell r="A1537" t="str">
            <v>1123381</v>
          </cell>
          <cell r="B1537" t="str">
            <v>ÖLFLEX CLASSIC 135 CH 4G25</v>
          </cell>
          <cell r="C1537" t="str">
            <v>A13 1002 102614V00</v>
          </cell>
          <cell r="D1537" t="str">
            <v>M</v>
          </cell>
          <cell r="G1537" t="str">
            <v xml:space="preserve"> </v>
          </cell>
        </row>
        <row r="1538">
          <cell r="A1538" t="str">
            <v>1123382</v>
          </cell>
          <cell r="B1538" t="str">
            <v>ÖLFLEX CLASSIC 135 CH 5G25</v>
          </cell>
          <cell r="C1538" t="str">
            <v>A13 1002 102614V00</v>
          </cell>
          <cell r="D1538" t="str">
            <v>M</v>
          </cell>
          <cell r="G1538" t="str">
            <v xml:space="preserve"> </v>
          </cell>
        </row>
        <row r="1539">
          <cell r="A1539" t="str">
            <v>1123385</v>
          </cell>
          <cell r="B1539" t="str">
            <v>ÖLFLEX CLASSIC 135 CH 4G35</v>
          </cell>
          <cell r="C1539" t="str">
            <v>A13 1002 102614V00</v>
          </cell>
          <cell r="D1539" t="str">
            <v>M</v>
          </cell>
          <cell r="G1539" t="str">
            <v xml:space="preserve"> </v>
          </cell>
        </row>
        <row r="1540">
          <cell r="A1540" t="str">
            <v>1123316</v>
          </cell>
          <cell r="B1540" t="str">
            <v>ÖLFLEX CLASSIC 135 CH 8G1,5</v>
          </cell>
          <cell r="C1540" t="str">
            <v>A13 1002 102614V70</v>
          </cell>
          <cell r="D1540" t="str">
            <v>M</v>
          </cell>
          <cell r="G1540" t="str">
            <v xml:space="preserve"> </v>
          </cell>
        </row>
        <row r="1541">
          <cell r="A1541" t="str">
            <v>1123200A</v>
          </cell>
          <cell r="B1541" t="str">
            <v>ÖLFLEX CLASSIC 135 CH UL 2X0,5</v>
          </cell>
          <cell r="C1541" t="str">
            <v>A13 1002 102615V00</v>
          </cell>
          <cell r="D1541" t="str">
            <v>M</v>
          </cell>
          <cell r="G1541" t="str">
            <v xml:space="preserve"> </v>
          </cell>
        </row>
        <row r="1542">
          <cell r="A1542" t="str">
            <v>1123233A</v>
          </cell>
          <cell r="B1542" t="str">
            <v>ÖLFLEX CLASSIC 135 CH UL 3G0,75</v>
          </cell>
          <cell r="C1542" t="str">
            <v>A13 1002 102615V00</v>
          </cell>
          <cell r="D1542" t="str">
            <v>M</v>
          </cell>
          <cell r="G1542" t="str">
            <v xml:space="preserve"> </v>
          </cell>
        </row>
        <row r="1543">
          <cell r="A1543" t="str">
            <v>1123306A</v>
          </cell>
          <cell r="B1543" t="str">
            <v>ÖLFLEX CLASSIC 135 CH UL 2X1,5</v>
          </cell>
          <cell r="C1543" t="str">
            <v>A13 1002 102615V00</v>
          </cell>
          <cell r="D1543" t="str">
            <v>M</v>
          </cell>
          <cell r="G1543" t="str">
            <v xml:space="preserve"> </v>
          </cell>
        </row>
        <row r="1544">
          <cell r="A1544" t="str">
            <v>1123307A</v>
          </cell>
          <cell r="B1544" t="str">
            <v>ÖLFLEX CLASSIC 135 CH UL 3G1,5</v>
          </cell>
          <cell r="C1544" t="str">
            <v>A13 1002 102615V00</v>
          </cell>
          <cell r="D1544" t="str">
            <v>M</v>
          </cell>
          <cell r="G1544" t="str">
            <v xml:space="preserve"> </v>
          </cell>
        </row>
        <row r="1545">
          <cell r="A1545" t="str">
            <v>1123309A</v>
          </cell>
          <cell r="B1545" t="str">
            <v>ÖLFLEX CLASSIC 135 CH UL 4G1,5</v>
          </cell>
          <cell r="C1545" t="str">
            <v>A13 1002 102615V00</v>
          </cell>
          <cell r="D1545" t="str">
            <v>M</v>
          </cell>
          <cell r="G1545" t="str">
            <v xml:space="preserve"> </v>
          </cell>
        </row>
        <row r="1546">
          <cell r="A1546" t="str">
            <v>1123311A</v>
          </cell>
          <cell r="B1546" t="str">
            <v>ÖLFLEX CLASSIC 135 CH UL 5G1,5</v>
          </cell>
          <cell r="C1546" t="str">
            <v>A13 1002 102615V00</v>
          </cell>
          <cell r="D1546" t="str">
            <v>M</v>
          </cell>
          <cell r="G1546" t="str">
            <v xml:space="preserve"> </v>
          </cell>
        </row>
        <row r="1547">
          <cell r="A1547" t="str">
            <v>1123342A</v>
          </cell>
          <cell r="B1547" t="str">
            <v>ÖLFLEX CLASSIC 135 CH UL 4G2,5</v>
          </cell>
          <cell r="C1547" t="str">
            <v>A13 1002 102615V00</v>
          </cell>
          <cell r="D1547" t="str">
            <v>M</v>
          </cell>
          <cell r="G1547" t="str">
            <v xml:space="preserve"> </v>
          </cell>
        </row>
        <row r="1548">
          <cell r="A1548" t="str">
            <v>1123460</v>
          </cell>
          <cell r="B1548" t="str">
            <v>ÖLFLEX CLASSIC 135 CH BK 0,6/1 kV 2X1</v>
          </cell>
          <cell r="C1548" t="str">
            <v>A13 1002 102616V00</v>
          </cell>
          <cell r="D1548" t="str">
            <v>M</v>
          </cell>
          <cell r="G1548" t="str">
            <v xml:space="preserve"> </v>
          </cell>
        </row>
        <row r="1549">
          <cell r="A1549" t="str">
            <v>1123461</v>
          </cell>
          <cell r="B1549" t="str">
            <v>ÖLFLEX CLASSIC 135 CH BK 0,6/1 kV 3G1</v>
          </cell>
          <cell r="C1549" t="str">
            <v>A13 1002 102616V00</v>
          </cell>
          <cell r="D1549" t="str">
            <v>M</v>
          </cell>
          <cell r="G1549" t="str">
            <v xml:space="preserve"> </v>
          </cell>
        </row>
        <row r="1550">
          <cell r="A1550" t="str">
            <v>1123462</v>
          </cell>
          <cell r="B1550" t="str">
            <v>ÖLFLEX CLASSIC 135 CH BK 0,6/1 kV 4G1</v>
          </cell>
          <cell r="C1550" t="str">
            <v>A13 1002 102616V00</v>
          </cell>
          <cell r="D1550" t="str">
            <v>M</v>
          </cell>
          <cell r="G1550" t="str">
            <v xml:space="preserve"> </v>
          </cell>
        </row>
        <row r="1551">
          <cell r="A1551" t="str">
            <v>1123463</v>
          </cell>
          <cell r="B1551" t="str">
            <v>ÖLFLEX CLASSIC 135 CH BK 0,6/1 kV 5G1</v>
          </cell>
          <cell r="C1551" t="str">
            <v>A13 1002 102616V00</v>
          </cell>
          <cell r="D1551" t="str">
            <v>M</v>
          </cell>
          <cell r="G1551" t="str">
            <v xml:space="preserve"> </v>
          </cell>
        </row>
        <row r="1552">
          <cell r="A1552" t="str">
            <v>1123464</v>
          </cell>
          <cell r="B1552" t="str">
            <v>ÖLFLEX CLASSIC 135 CH BK 0,6/1 kV 7G1</v>
          </cell>
          <cell r="C1552" t="str">
            <v>A13 1002 102616V00</v>
          </cell>
          <cell r="D1552" t="str">
            <v>M</v>
          </cell>
          <cell r="G1552" t="str">
            <v xml:space="preserve"> </v>
          </cell>
        </row>
        <row r="1553">
          <cell r="A1553" t="str">
            <v>1123465</v>
          </cell>
          <cell r="B1553" t="str">
            <v>ÖLFLEX CLASSIC 135 CH BK 0,6/1 kV 12G1</v>
          </cell>
          <cell r="C1553" t="str">
            <v>A13 1002 102616V00</v>
          </cell>
          <cell r="D1553" t="str">
            <v>M</v>
          </cell>
          <cell r="G1553" t="str">
            <v xml:space="preserve"> </v>
          </cell>
        </row>
        <row r="1554">
          <cell r="A1554" t="str">
            <v>1123466</v>
          </cell>
          <cell r="B1554" t="str">
            <v>ÖLFLEX CLASSIC 135 CH BK 0,6/1 kV 18G1</v>
          </cell>
          <cell r="C1554" t="str">
            <v>A13 1002 102616V00</v>
          </cell>
          <cell r="D1554" t="str">
            <v>M</v>
          </cell>
          <cell r="G1554" t="str">
            <v xml:space="preserve"> </v>
          </cell>
        </row>
        <row r="1555">
          <cell r="A1555" t="str">
            <v>1123467</v>
          </cell>
          <cell r="B1555" t="str">
            <v>ÖLFLEX CLASSIC 135 CH BK 0,6/1 kV 25G1</v>
          </cell>
          <cell r="C1555" t="str">
            <v>A13 1002 102616V00</v>
          </cell>
          <cell r="D1555" t="str">
            <v>M</v>
          </cell>
          <cell r="G1555" t="str">
            <v xml:space="preserve"> </v>
          </cell>
        </row>
        <row r="1556">
          <cell r="A1556" t="str">
            <v>1123468</v>
          </cell>
          <cell r="B1556" t="str">
            <v>ÖLFLEX CLASSIC 135 CH BK 0,6/1 kV 2X1,5</v>
          </cell>
          <cell r="C1556" t="str">
            <v>A13 1002 102616V00</v>
          </cell>
          <cell r="D1556" t="str">
            <v>M</v>
          </cell>
          <cell r="G1556" t="str">
            <v xml:space="preserve"> </v>
          </cell>
        </row>
        <row r="1557">
          <cell r="A1557" t="str">
            <v>1123469</v>
          </cell>
          <cell r="B1557" t="str">
            <v>ÖLFLEX CLASSIC 135 CH BK 0,6/1 kV 3G1,5</v>
          </cell>
          <cell r="C1557" t="str">
            <v>A13 1002 102616V00</v>
          </cell>
          <cell r="D1557" t="str">
            <v>M</v>
          </cell>
          <cell r="G1557" t="str">
            <v xml:space="preserve"> </v>
          </cell>
        </row>
        <row r="1558">
          <cell r="A1558" t="str">
            <v>1123470</v>
          </cell>
          <cell r="B1558" t="str">
            <v>ÖLFLEX CLASSIC 135 CH BK 0,6/1 kV 4G1,5</v>
          </cell>
          <cell r="C1558" t="str">
            <v>A13 1002 102616V00</v>
          </cell>
          <cell r="D1558" t="str">
            <v>M</v>
          </cell>
          <cell r="G1558" t="str">
            <v xml:space="preserve"> </v>
          </cell>
        </row>
        <row r="1559">
          <cell r="A1559" t="str">
            <v>1123471</v>
          </cell>
          <cell r="B1559" t="str">
            <v>ÖLFLEX CLASSIC 135 CH BK 0,6/1 kV 5G1,5</v>
          </cell>
          <cell r="C1559" t="str">
            <v>A13 1002 102616V00</v>
          </cell>
          <cell r="D1559" t="str">
            <v>M</v>
          </cell>
          <cell r="G1559" t="str">
            <v xml:space="preserve"> </v>
          </cell>
        </row>
        <row r="1560">
          <cell r="A1560" t="str">
            <v>1123472</v>
          </cell>
          <cell r="B1560" t="str">
            <v>ÖLFLEX CLASSIC 135 CH BK 0,6/1 kV 7G1,5</v>
          </cell>
          <cell r="C1560" t="str">
            <v>A13 1002 102616V00</v>
          </cell>
          <cell r="D1560" t="str">
            <v>M</v>
          </cell>
          <cell r="G1560" t="str">
            <v xml:space="preserve"> </v>
          </cell>
        </row>
        <row r="1561">
          <cell r="A1561" t="str">
            <v>1123473</v>
          </cell>
          <cell r="B1561" t="str">
            <v>ÖLFLEX CLASSIC 135 CH BK 0,6/1 kV 12G1,5</v>
          </cell>
          <cell r="C1561" t="str">
            <v>A13 1002 102616V00</v>
          </cell>
          <cell r="D1561" t="str">
            <v>M</v>
          </cell>
          <cell r="G1561" t="str">
            <v xml:space="preserve"> </v>
          </cell>
        </row>
        <row r="1562">
          <cell r="A1562" t="str">
            <v>1123474</v>
          </cell>
          <cell r="B1562" t="str">
            <v>ÖLFLEX CLASSIC 135 CH BK 0,6/1 kV 18G1,5</v>
          </cell>
          <cell r="C1562" t="str">
            <v>A13 1002 102616V00</v>
          </cell>
          <cell r="D1562" t="str">
            <v>M</v>
          </cell>
          <cell r="G1562" t="str">
            <v xml:space="preserve"> </v>
          </cell>
        </row>
        <row r="1563">
          <cell r="A1563" t="str">
            <v>1123475</v>
          </cell>
          <cell r="B1563" t="str">
            <v>ÖLFLEX CLASSIC 135 CH BK 0,6/1 kV 25G1,5</v>
          </cell>
          <cell r="C1563" t="str">
            <v>A13 1002 102616V00</v>
          </cell>
          <cell r="D1563" t="str">
            <v>M</v>
          </cell>
          <cell r="G1563" t="str">
            <v xml:space="preserve"> </v>
          </cell>
        </row>
        <row r="1564">
          <cell r="A1564" t="str">
            <v>1123476</v>
          </cell>
          <cell r="B1564" t="str">
            <v>ÖLFLEX CLASSIC 135 CH BK 0,6/1 kV 2X2,5</v>
          </cell>
          <cell r="C1564" t="str">
            <v>A13 1002 102616V00</v>
          </cell>
          <cell r="D1564" t="str">
            <v>M</v>
          </cell>
          <cell r="G1564" t="str">
            <v xml:space="preserve"> </v>
          </cell>
        </row>
        <row r="1565">
          <cell r="A1565" t="str">
            <v>1123477</v>
          </cell>
          <cell r="B1565" t="str">
            <v>ÖLFLEX CLASSIC 135 CH BK 0,6/1 kV 3G2,5</v>
          </cell>
          <cell r="C1565" t="str">
            <v>A13 1002 102616V00</v>
          </cell>
          <cell r="D1565" t="str">
            <v>M</v>
          </cell>
          <cell r="G1565" t="str">
            <v xml:space="preserve"> </v>
          </cell>
        </row>
        <row r="1566">
          <cell r="A1566" t="str">
            <v>1123478</v>
          </cell>
          <cell r="B1566" t="str">
            <v>ÖLFLEX CLASSIC 135 CH BK 0,6/1 kV 4G2,5</v>
          </cell>
          <cell r="C1566" t="str">
            <v>A13 1002 102616V00</v>
          </cell>
          <cell r="D1566" t="str">
            <v>M</v>
          </cell>
          <cell r="G1566" t="str">
            <v xml:space="preserve"> </v>
          </cell>
        </row>
        <row r="1567">
          <cell r="A1567" t="str">
            <v>1123479</v>
          </cell>
          <cell r="B1567" t="str">
            <v>ÖLFLEX CLASSIC 135 CH BK 0,6/1 kV 5G2,5</v>
          </cell>
          <cell r="C1567" t="str">
            <v>A13 1002 102616V00</v>
          </cell>
          <cell r="D1567" t="str">
            <v>M</v>
          </cell>
          <cell r="G1567" t="str">
            <v xml:space="preserve"> </v>
          </cell>
        </row>
        <row r="1568">
          <cell r="A1568" t="str">
            <v>1123480</v>
          </cell>
          <cell r="B1568" t="str">
            <v>ÖLFLEX CLASSIC 135 CH BK 0,6/1 kV 7G2,5</v>
          </cell>
          <cell r="C1568" t="str">
            <v>A13 1002 102616V00</v>
          </cell>
          <cell r="D1568" t="str">
            <v>M</v>
          </cell>
          <cell r="G1568" t="str">
            <v xml:space="preserve"> </v>
          </cell>
        </row>
        <row r="1569">
          <cell r="A1569" t="str">
            <v>1123481</v>
          </cell>
          <cell r="B1569" t="str">
            <v>ÖLFLEX CLASSIC 135 CH BK 0,6/1 kV 12G2,5</v>
          </cell>
          <cell r="C1569" t="str">
            <v>A13 1002 102616V00</v>
          </cell>
          <cell r="D1569" t="str">
            <v>M</v>
          </cell>
          <cell r="G1569" t="str">
            <v xml:space="preserve"> </v>
          </cell>
        </row>
        <row r="1570">
          <cell r="A1570" t="str">
            <v>1123482</v>
          </cell>
          <cell r="B1570" t="str">
            <v>ÖLFLEX CLASSIC 135 CH BK 0,6/1 kV 18G2,5</v>
          </cell>
          <cell r="C1570" t="str">
            <v>A13 1002 102616V00</v>
          </cell>
          <cell r="D1570" t="str">
            <v>M</v>
          </cell>
          <cell r="G1570" t="str">
            <v xml:space="preserve"> </v>
          </cell>
        </row>
        <row r="1571">
          <cell r="A1571" t="str">
            <v>1123483</v>
          </cell>
          <cell r="B1571" t="str">
            <v>ÖLFLEX CLASSIC 135 CH BK 0,6/1 kV 25G2,5</v>
          </cell>
          <cell r="C1571" t="str">
            <v>A13 1002 102616V00</v>
          </cell>
          <cell r="D1571" t="str">
            <v>M</v>
          </cell>
          <cell r="G1571" t="str">
            <v xml:space="preserve"> </v>
          </cell>
        </row>
        <row r="1572">
          <cell r="A1572" t="str">
            <v>1123484</v>
          </cell>
          <cell r="B1572" t="str">
            <v>ÖLFLEX CLASSIC 135 CH BK 0,6/1 kV 3G4</v>
          </cell>
          <cell r="C1572" t="str">
            <v>A13 1002 102616V00</v>
          </cell>
          <cell r="D1572" t="str">
            <v>M</v>
          </cell>
          <cell r="G1572" t="str">
            <v xml:space="preserve"> </v>
          </cell>
        </row>
        <row r="1573">
          <cell r="A1573" t="str">
            <v>1123485</v>
          </cell>
          <cell r="B1573" t="str">
            <v>ÖLFLEX CLASSIC 135 CH BK 0,6/1 kV 4G4</v>
          </cell>
          <cell r="C1573" t="str">
            <v>A13 1002 102616V00</v>
          </cell>
          <cell r="D1573" t="str">
            <v>M</v>
          </cell>
          <cell r="G1573" t="str">
            <v xml:space="preserve"> </v>
          </cell>
        </row>
        <row r="1574">
          <cell r="A1574" t="str">
            <v>1123486</v>
          </cell>
          <cell r="B1574" t="str">
            <v>ÖLFLEX CLASSIC 135 CH BK 0,6/1 kV 5G4</v>
          </cell>
          <cell r="C1574" t="str">
            <v>A13 1002 102616V00</v>
          </cell>
          <cell r="D1574" t="str">
            <v>M</v>
          </cell>
          <cell r="G1574" t="str">
            <v xml:space="preserve"> </v>
          </cell>
        </row>
        <row r="1575">
          <cell r="A1575" t="str">
            <v>1123487</v>
          </cell>
          <cell r="B1575" t="str">
            <v>ÖLFLEX CLASSIC 135 CH BK 0,6/1 kV 3G6</v>
          </cell>
          <cell r="C1575" t="str">
            <v>A13 1002 102616V00</v>
          </cell>
          <cell r="D1575" t="str">
            <v>M</v>
          </cell>
          <cell r="G1575" t="str">
            <v xml:space="preserve"> </v>
          </cell>
        </row>
        <row r="1576">
          <cell r="A1576" t="str">
            <v>1123488</v>
          </cell>
          <cell r="B1576" t="str">
            <v>ÖLFLEX CLASSIC 135 CH BK 0,6/1 kV 4G6</v>
          </cell>
          <cell r="C1576" t="str">
            <v>A13 1002 102616V00</v>
          </cell>
          <cell r="D1576" t="str">
            <v>M</v>
          </cell>
          <cell r="G1576" t="str">
            <v xml:space="preserve"> </v>
          </cell>
        </row>
        <row r="1577">
          <cell r="A1577" t="str">
            <v>1123489</v>
          </cell>
          <cell r="B1577" t="str">
            <v>ÖLFLEX CLASSIC 135 CH BK 0,6/1 kV 5G6</v>
          </cell>
          <cell r="C1577" t="str">
            <v>A13 1002 102616V00</v>
          </cell>
          <cell r="D1577" t="str">
            <v>M</v>
          </cell>
          <cell r="G1577" t="str">
            <v xml:space="preserve"> </v>
          </cell>
        </row>
        <row r="1578">
          <cell r="A1578" t="str">
            <v>1123490</v>
          </cell>
          <cell r="B1578" t="str">
            <v>ÖLFLEX CLASSIC 135 CH BK 0,6/1 kV 4G10</v>
          </cell>
          <cell r="C1578" t="str">
            <v>A13 1002 102616V00</v>
          </cell>
          <cell r="D1578" t="str">
            <v>M</v>
          </cell>
          <cell r="G1578" t="str">
            <v xml:space="preserve"> </v>
          </cell>
        </row>
        <row r="1579">
          <cell r="A1579" t="str">
            <v>1123491</v>
          </cell>
          <cell r="B1579" t="str">
            <v>ÖLFLEX CLASSIC 135 CH BK 0,6/1 kV 5G10</v>
          </cell>
          <cell r="C1579" t="str">
            <v>A13 1002 102616V00</v>
          </cell>
          <cell r="D1579" t="str">
            <v>M</v>
          </cell>
          <cell r="G1579" t="str">
            <v xml:space="preserve"> </v>
          </cell>
        </row>
        <row r="1580">
          <cell r="A1580" t="str">
            <v>1123492</v>
          </cell>
          <cell r="B1580" t="str">
            <v>ÖLFLEX CLASSIC 135 CH BK 0,6/1 kV 4G16</v>
          </cell>
          <cell r="C1580" t="str">
            <v>A13 1002 102616V00</v>
          </cell>
          <cell r="D1580" t="str">
            <v>M</v>
          </cell>
          <cell r="G1580" t="str">
            <v xml:space="preserve"> </v>
          </cell>
        </row>
        <row r="1581">
          <cell r="A1581" t="str">
            <v>1123493</v>
          </cell>
          <cell r="B1581" t="str">
            <v>ÖLFLEX CLASSIC 135 CH BK 0,6/1 kV 5G16</v>
          </cell>
          <cell r="C1581" t="str">
            <v>A13 1002 102616V00</v>
          </cell>
          <cell r="D1581" t="str">
            <v>M</v>
          </cell>
          <cell r="G1581" t="str">
            <v xml:space="preserve"> </v>
          </cell>
        </row>
        <row r="1582">
          <cell r="A1582" t="str">
            <v>1123494</v>
          </cell>
          <cell r="B1582" t="str">
            <v>ÖLFLEX CLASSIC 135 CH BK 0,6/1 kV 4G25</v>
          </cell>
          <cell r="C1582" t="str">
            <v>A13 1002 102616V00</v>
          </cell>
          <cell r="D1582" t="str">
            <v>M</v>
          </cell>
          <cell r="G1582" t="str">
            <v xml:space="preserve"> </v>
          </cell>
        </row>
        <row r="1583">
          <cell r="A1583" t="str">
            <v>0012101</v>
          </cell>
          <cell r="B1583" t="str">
            <v>ÖLFLEX 450 P 2X1</v>
          </cell>
          <cell r="C1583" t="str">
            <v>A14 1000 103510V00</v>
          </cell>
          <cell r="D1583" t="str">
            <v>M</v>
          </cell>
          <cell r="G1583" t="str">
            <v xml:space="preserve"> </v>
          </cell>
        </row>
        <row r="1584">
          <cell r="A1584" t="str">
            <v>0012102</v>
          </cell>
          <cell r="B1584" t="str">
            <v>ÖLFLEX 450 P 3G1</v>
          </cell>
          <cell r="C1584" t="str">
            <v>A14 1000 103510V00</v>
          </cell>
          <cell r="D1584" t="str">
            <v>M</v>
          </cell>
          <cell r="G1584" t="str">
            <v xml:space="preserve"> </v>
          </cell>
        </row>
        <row r="1585">
          <cell r="A1585" t="str">
            <v>0012202</v>
          </cell>
          <cell r="B1585" t="str">
            <v>ÖLFLEX 450 P 3G1,5</v>
          </cell>
          <cell r="C1585" t="str">
            <v>A14 1000 103510V00</v>
          </cell>
          <cell r="D1585" t="str">
            <v>M</v>
          </cell>
          <cell r="G1585" t="str">
            <v xml:space="preserve"> </v>
          </cell>
        </row>
        <row r="1586">
          <cell r="A1586" t="str">
            <v>00122033</v>
          </cell>
          <cell r="B1586" t="str">
            <v>ÖLFLEX 450 P 4G1,5</v>
          </cell>
          <cell r="C1586" t="str">
            <v>A14 1000 103510V00</v>
          </cell>
          <cell r="D1586" t="str">
            <v>M</v>
          </cell>
          <cell r="G1586" t="str">
            <v xml:space="preserve"> </v>
          </cell>
        </row>
        <row r="1587">
          <cell r="A1587" t="str">
            <v>00122043</v>
          </cell>
          <cell r="B1587" t="str">
            <v>ÖLFLEX 450 P 5G1,5</v>
          </cell>
          <cell r="C1587" t="str">
            <v>A14 1000 103510V00</v>
          </cell>
          <cell r="D1587" t="str">
            <v>M</v>
          </cell>
          <cell r="G1587" t="str">
            <v xml:space="preserve"> </v>
          </cell>
        </row>
        <row r="1588">
          <cell r="A1588" t="str">
            <v>0012302</v>
          </cell>
          <cell r="B1588" t="str">
            <v>ÖLFLEX 450 P 3G2,5</v>
          </cell>
          <cell r="C1588" t="str">
            <v>A14 1000 103510V00</v>
          </cell>
          <cell r="D1588" t="str">
            <v>M</v>
          </cell>
          <cell r="G1588" t="str">
            <v xml:space="preserve"> </v>
          </cell>
        </row>
        <row r="1589">
          <cell r="A1589" t="str">
            <v>00123043</v>
          </cell>
          <cell r="B1589" t="str">
            <v>ÖLFLEX 450 P 5G2,5</v>
          </cell>
          <cell r="C1589" t="str">
            <v>A14 1000 103510V00</v>
          </cell>
          <cell r="D1589" t="str">
            <v>M</v>
          </cell>
          <cell r="G1589" t="str">
            <v xml:space="preserve"> </v>
          </cell>
        </row>
        <row r="1590">
          <cell r="A1590" t="str">
            <v>0012345</v>
          </cell>
          <cell r="B1590" t="str">
            <v>ÖLFLEX 500 P 2X1</v>
          </cell>
          <cell r="C1590" t="str">
            <v>A14 1000 103511V00</v>
          </cell>
          <cell r="D1590" t="str">
            <v>M</v>
          </cell>
          <cell r="G1590" t="str">
            <v xml:space="preserve"> </v>
          </cell>
        </row>
        <row r="1591">
          <cell r="A1591" t="str">
            <v>0012346</v>
          </cell>
          <cell r="B1591" t="str">
            <v>ÖLFLEX 500 P 3G1</v>
          </cell>
          <cell r="C1591" t="str">
            <v>A14 1000 103511V00</v>
          </cell>
          <cell r="D1591" t="str">
            <v>M</v>
          </cell>
          <cell r="G1591" t="str">
            <v xml:space="preserve"> </v>
          </cell>
        </row>
        <row r="1592">
          <cell r="A1592" t="str">
            <v>00123473</v>
          </cell>
          <cell r="B1592" t="str">
            <v>ÖLFLEX 500 P 4G1</v>
          </cell>
          <cell r="C1592" t="str">
            <v>A14 1000 103511V00</v>
          </cell>
          <cell r="D1592" t="str">
            <v>M</v>
          </cell>
          <cell r="G1592" t="str">
            <v xml:space="preserve"> </v>
          </cell>
        </row>
        <row r="1593">
          <cell r="A1593" t="str">
            <v>00123483</v>
          </cell>
          <cell r="B1593" t="str">
            <v>ÖLFLEX 500 P 5G1</v>
          </cell>
          <cell r="C1593" t="str">
            <v>A14 1000 103511V00</v>
          </cell>
          <cell r="D1593" t="str">
            <v>M</v>
          </cell>
          <cell r="G1593" t="str">
            <v xml:space="preserve"> </v>
          </cell>
        </row>
        <row r="1594">
          <cell r="A1594" t="str">
            <v>0012351</v>
          </cell>
          <cell r="B1594" t="str">
            <v>ÖLFLEX 500 P 2X1,5</v>
          </cell>
          <cell r="C1594" t="str">
            <v>A14 1000 103511V00</v>
          </cell>
          <cell r="D1594" t="str">
            <v>M</v>
          </cell>
          <cell r="G1594" t="str">
            <v xml:space="preserve"> </v>
          </cell>
        </row>
        <row r="1595">
          <cell r="A1595" t="str">
            <v>0012352</v>
          </cell>
          <cell r="B1595" t="str">
            <v>ÖLFLEX 500 P 3G1,5</v>
          </cell>
          <cell r="C1595" t="str">
            <v>A14 1000 103511V00</v>
          </cell>
          <cell r="D1595" t="str">
            <v>M</v>
          </cell>
          <cell r="G1595" t="str">
            <v xml:space="preserve"> </v>
          </cell>
        </row>
        <row r="1596">
          <cell r="A1596" t="str">
            <v>00123533</v>
          </cell>
          <cell r="B1596" t="str">
            <v>ÖLFLEX 500 P 5G1,5</v>
          </cell>
          <cell r="C1596" t="str">
            <v>A14 1000 103511V00</v>
          </cell>
          <cell r="D1596" t="str">
            <v>M</v>
          </cell>
          <cell r="G1596" t="str">
            <v xml:space="preserve"> </v>
          </cell>
        </row>
        <row r="1597">
          <cell r="A1597" t="str">
            <v>00123543</v>
          </cell>
          <cell r="B1597" t="str">
            <v>ÖLFLEX 500 P 4G1,5</v>
          </cell>
          <cell r="C1597" t="str">
            <v>A14 1000 103511V00</v>
          </cell>
          <cell r="D1597" t="str">
            <v>M</v>
          </cell>
          <cell r="G1597" t="str">
            <v xml:space="preserve"> </v>
          </cell>
        </row>
        <row r="1598">
          <cell r="A1598" t="str">
            <v>00123553</v>
          </cell>
          <cell r="B1598" t="str">
            <v>ÖLFLEX 500 P 4G2,5</v>
          </cell>
          <cell r="C1598" t="str">
            <v>A14 1000 103511V00</v>
          </cell>
          <cell r="D1598" t="str">
            <v>M</v>
          </cell>
          <cell r="G1598" t="str">
            <v xml:space="preserve"> </v>
          </cell>
        </row>
        <row r="1599">
          <cell r="A1599" t="str">
            <v>0012365</v>
          </cell>
          <cell r="B1599" t="str">
            <v>ÖLFLEX 500 P 3G2,5</v>
          </cell>
          <cell r="C1599" t="str">
            <v>A14 1000 103511V00</v>
          </cell>
          <cell r="D1599" t="str">
            <v>M</v>
          </cell>
          <cell r="G1599" t="str">
            <v xml:space="preserve"> </v>
          </cell>
        </row>
        <row r="1600">
          <cell r="A1600" t="str">
            <v>00123663</v>
          </cell>
          <cell r="B1600" t="str">
            <v>ÖLFLEX 500 P 5G2,5</v>
          </cell>
          <cell r="C1600" t="str">
            <v>A14 1000 103511V00</v>
          </cell>
          <cell r="D1600" t="str">
            <v>M</v>
          </cell>
          <cell r="G1600" t="str">
            <v xml:space="preserve"> </v>
          </cell>
        </row>
        <row r="1601">
          <cell r="A1601" t="str">
            <v>30000102</v>
          </cell>
          <cell r="B1601" t="str">
            <v>METALSUB PUR-FLEX 2X1.5</v>
          </cell>
          <cell r="C1601" t="str">
            <v>A14 1000 103511V70</v>
          </cell>
          <cell r="D1601" t="str">
            <v>M</v>
          </cell>
          <cell r="G1601" t="str">
            <v xml:space="preserve"> </v>
          </cell>
        </row>
        <row r="1602">
          <cell r="A1602" t="str">
            <v>0012452</v>
          </cell>
          <cell r="B1602" t="str">
            <v>ÖLFLEX 540 P 2X0,75</v>
          </cell>
          <cell r="C1602" t="str">
            <v>A14 1100 104010V00</v>
          </cell>
          <cell r="D1602" t="str">
            <v>M</v>
          </cell>
          <cell r="G1602" t="str">
            <v xml:space="preserve"> </v>
          </cell>
        </row>
        <row r="1603">
          <cell r="A1603" t="str">
            <v>0012453</v>
          </cell>
          <cell r="B1603" t="str">
            <v>ÖLFLEX 540 P 3G0,75</v>
          </cell>
          <cell r="C1603" t="str">
            <v>A14 1100 104010V00</v>
          </cell>
          <cell r="D1603" t="str">
            <v>M</v>
          </cell>
          <cell r="G1603" t="str">
            <v xml:space="preserve"> </v>
          </cell>
        </row>
        <row r="1604">
          <cell r="A1604" t="str">
            <v>00124543</v>
          </cell>
          <cell r="B1604" t="str">
            <v>ÖLFLEX 540 P 4G0,75</v>
          </cell>
          <cell r="C1604" t="str">
            <v>A14 1100 104010V00</v>
          </cell>
          <cell r="D1604" t="str">
            <v>M</v>
          </cell>
          <cell r="G1604" t="str">
            <v xml:space="preserve"> </v>
          </cell>
        </row>
        <row r="1605">
          <cell r="A1605" t="str">
            <v>00124553</v>
          </cell>
          <cell r="B1605" t="str">
            <v>ÖLFLEX 540 P 5G0,75</v>
          </cell>
          <cell r="C1605" t="str">
            <v>A14 1100 104010V00</v>
          </cell>
          <cell r="D1605" t="str">
            <v>M</v>
          </cell>
          <cell r="G1605" t="str">
            <v xml:space="preserve"> </v>
          </cell>
        </row>
        <row r="1606">
          <cell r="A1606" t="str">
            <v>0012456</v>
          </cell>
          <cell r="B1606" t="str">
            <v>ÖLFLEX 540 P 7G0,75</v>
          </cell>
          <cell r="C1606" t="str">
            <v>A14 1100 104010V00</v>
          </cell>
          <cell r="D1606" t="str">
            <v>M</v>
          </cell>
          <cell r="G1606" t="str">
            <v xml:space="preserve"> </v>
          </cell>
        </row>
        <row r="1607">
          <cell r="A1607" t="str">
            <v>0012457</v>
          </cell>
          <cell r="B1607" t="str">
            <v>ÖLFLEX 540 P 2X1</v>
          </cell>
          <cell r="C1607" t="str">
            <v>A14 1100 104010V00</v>
          </cell>
          <cell r="D1607" t="str">
            <v>M</v>
          </cell>
          <cell r="G1607" t="str">
            <v xml:space="preserve"> </v>
          </cell>
        </row>
        <row r="1608">
          <cell r="A1608" t="str">
            <v>0012458</v>
          </cell>
          <cell r="B1608" t="str">
            <v>ÖLFLEX 540 P 3G1</v>
          </cell>
          <cell r="C1608" t="str">
            <v>A14 1100 104010V00</v>
          </cell>
          <cell r="D1608" t="str">
            <v>M</v>
          </cell>
          <cell r="G1608" t="str">
            <v xml:space="preserve"> </v>
          </cell>
        </row>
        <row r="1609">
          <cell r="A1609" t="str">
            <v>00124593</v>
          </cell>
          <cell r="B1609" t="str">
            <v>ÖLFLEX 540 P 4G1</v>
          </cell>
          <cell r="C1609" t="str">
            <v>A14 1100 104010V00</v>
          </cell>
          <cell r="D1609" t="str">
            <v>M</v>
          </cell>
          <cell r="G1609" t="str">
            <v xml:space="preserve"> </v>
          </cell>
        </row>
        <row r="1610">
          <cell r="A1610" t="str">
            <v>00124603</v>
          </cell>
          <cell r="B1610" t="str">
            <v>ÖLFLEX 540 P 5G1</v>
          </cell>
          <cell r="C1610" t="str">
            <v>A14 1100 104010V00</v>
          </cell>
          <cell r="D1610" t="str">
            <v>M</v>
          </cell>
          <cell r="G1610" t="str">
            <v xml:space="preserve"> </v>
          </cell>
        </row>
        <row r="1611">
          <cell r="A1611" t="str">
            <v>0012461</v>
          </cell>
          <cell r="B1611" t="str">
            <v>ÖLFLEX 540 P 7G1</v>
          </cell>
          <cell r="C1611" t="str">
            <v>A14 1100 104010V00</v>
          </cell>
          <cell r="D1611" t="str">
            <v>M</v>
          </cell>
          <cell r="G1611" t="str">
            <v xml:space="preserve"> </v>
          </cell>
        </row>
        <row r="1612">
          <cell r="A1612" t="str">
            <v>0012462</v>
          </cell>
          <cell r="B1612" t="str">
            <v>ÖLFLEX 540 P 2X1,5</v>
          </cell>
          <cell r="C1612" t="str">
            <v>A14 1100 104010V00</v>
          </cell>
          <cell r="D1612" t="str">
            <v>M</v>
          </cell>
          <cell r="G1612" t="str">
            <v xml:space="preserve"> </v>
          </cell>
        </row>
        <row r="1613">
          <cell r="A1613" t="str">
            <v>0012463</v>
          </cell>
          <cell r="B1613" t="str">
            <v>ÖLFLEX 540 P 3G1,5</v>
          </cell>
          <cell r="C1613" t="str">
            <v>A14 1100 104010V00</v>
          </cell>
          <cell r="D1613" t="str">
            <v>M</v>
          </cell>
          <cell r="G1613" t="str">
            <v xml:space="preserve"> </v>
          </cell>
        </row>
        <row r="1614">
          <cell r="A1614" t="str">
            <v>00124643</v>
          </cell>
          <cell r="B1614" t="str">
            <v>ÖLFLEX 540 P 4G1,5</v>
          </cell>
          <cell r="C1614" t="str">
            <v>A14 1100 104010V00</v>
          </cell>
          <cell r="D1614" t="str">
            <v>M</v>
          </cell>
          <cell r="G1614" t="str">
            <v xml:space="preserve"> </v>
          </cell>
        </row>
        <row r="1615">
          <cell r="A1615" t="str">
            <v>00124653</v>
          </cell>
          <cell r="B1615" t="str">
            <v>ÖLFLEX 540 P 5G1,5</v>
          </cell>
          <cell r="C1615" t="str">
            <v>A14 1100 104010V00</v>
          </cell>
          <cell r="D1615" t="str">
            <v>M</v>
          </cell>
          <cell r="G1615" t="str">
            <v xml:space="preserve"> </v>
          </cell>
        </row>
        <row r="1616">
          <cell r="A1616" t="str">
            <v>0012466</v>
          </cell>
          <cell r="B1616" t="str">
            <v>ÖLFLEX 540 P 7G1,5</v>
          </cell>
          <cell r="C1616" t="str">
            <v>A14 1100 104010V00</v>
          </cell>
          <cell r="D1616" t="str">
            <v>M</v>
          </cell>
          <cell r="G1616" t="str">
            <v xml:space="preserve"> </v>
          </cell>
        </row>
        <row r="1617">
          <cell r="A1617" t="str">
            <v>0012467</v>
          </cell>
          <cell r="B1617" t="str">
            <v>ÖLFLEX 540 P 2X2,5</v>
          </cell>
          <cell r="C1617" t="str">
            <v>A14 1100 104010V00</v>
          </cell>
          <cell r="D1617" t="str">
            <v>M</v>
          </cell>
          <cell r="G1617" t="str">
            <v xml:space="preserve"> </v>
          </cell>
        </row>
        <row r="1618">
          <cell r="A1618" t="str">
            <v>0012468</v>
          </cell>
          <cell r="B1618" t="str">
            <v>ÖLFLEX 540 P 3G2,5</v>
          </cell>
          <cell r="C1618" t="str">
            <v>A14 1100 104010V00</v>
          </cell>
          <cell r="D1618" t="str">
            <v>M</v>
          </cell>
          <cell r="G1618" t="str">
            <v xml:space="preserve"> </v>
          </cell>
        </row>
        <row r="1619">
          <cell r="A1619" t="str">
            <v>00124693</v>
          </cell>
          <cell r="B1619" t="str">
            <v>ÖLFLEX 540 P 4G2,5</v>
          </cell>
          <cell r="C1619" t="str">
            <v>A14 1100 104010V00</v>
          </cell>
          <cell r="D1619" t="str">
            <v>M</v>
          </cell>
          <cell r="G1619" t="str">
            <v xml:space="preserve"> </v>
          </cell>
        </row>
        <row r="1620">
          <cell r="A1620" t="str">
            <v>0012470</v>
          </cell>
          <cell r="B1620" t="str">
            <v>ÖLFLEX 540 P 5G2,5</v>
          </cell>
          <cell r="C1620" t="str">
            <v>A14 1100 104010V00</v>
          </cell>
          <cell r="D1620" t="str">
            <v>M</v>
          </cell>
          <cell r="G1620" t="str">
            <v xml:space="preserve"> </v>
          </cell>
        </row>
        <row r="1621">
          <cell r="A1621" t="str">
            <v>00124703</v>
          </cell>
          <cell r="B1621" t="str">
            <v>ÖLFLEX 540 P 5G2,5</v>
          </cell>
          <cell r="C1621" t="str">
            <v>A14 1100 104010V00</v>
          </cell>
          <cell r="D1621" t="str">
            <v>M</v>
          </cell>
          <cell r="G1621" t="str">
            <v xml:space="preserve"> </v>
          </cell>
        </row>
        <row r="1622">
          <cell r="A1622" t="str">
            <v>0012471</v>
          </cell>
          <cell r="B1622" t="str">
            <v>ÖLFLEX 540 P 7G2,5</v>
          </cell>
          <cell r="C1622" t="str">
            <v>A14 1100 104010V00</v>
          </cell>
          <cell r="D1622" t="str">
            <v>M</v>
          </cell>
          <cell r="G1622" t="str">
            <v xml:space="preserve"> </v>
          </cell>
        </row>
        <row r="1623">
          <cell r="A1623" t="str">
            <v>0012474</v>
          </cell>
          <cell r="B1623" t="str">
            <v>ÖLFLEX 540 P 3G4</v>
          </cell>
          <cell r="C1623" t="str">
            <v>A14 1100 104010V00</v>
          </cell>
          <cell r="D1623" t="str">
            <v>M</v>
          </cell>
          <cell r="G1623" t="str">
            <v xml:space="preserve"> </v>
          </cell>
        </row>
        <row r="1624">
          <cell r="A1624" t="str">
            <v>00124753</v>
          </cell>
          <cell r="B1624" t="str">
            <v>ÖLFLEX 540 P 4G4</v>
          </cell>
          <cell r="C1624" t="str">
            <v>A14 1100 104010V00</v>
          </cell>
          <cell r="D1624" t="str">
            <v>M</v>
          </cell>
          <cell r="G1624" t="str">
            <v xml:space="preserve"> </v>
          </cell>
        </row>
        <row r="1625">
          <cell r="A1625" t="str">
            <v>00124763</v>
          </cell>
          <cell r="B1625" t="str">
            <v>ÖLFLEX 540 P 5G4</v>
          </cell>
          <cell r="C1625" t="str">
            <v>A14 1100 104010V00</v>
          </cell>
          <cell r="D1625" t="str">
            <v>M</v>
          </cell>
          <cell r="G1625" t="str">
            <v xml:space="preserve"> </v>
          </cell>
        </row>
        <row r="1626">
          <cell r="A1626" t="str">
            <v>00124783</v>
          </cell>
          <cell r="B1626" t="str">
            <v>ÖLFLEX 540 P 4G6</v>
          </cell>
          <cell r="C1626" t="str">
            <v>A14 1100 104010V00</v>
          </cell>
          <cell r="D1626" t="str">
            <v>M</v>
          </cell>
          <cell r="G1626" t="str">
            <v xml:space="preserve"> </v>
          </cell>
        </row>
        <row r="1627">
          <cell r="A1627" t="str">
            <v>00124793</v>
          </cell>
          <cell r="B1627" t="str">
            <v>ÖLFLEX 540 P 5G6</v>
          </cell>
          <cell r="C1627" t="str">
            <v>A14 1100 104010V00</v>
          </cell>
          <cell r="D1627" t="str">
            <v>M</v>
          </cell>
          <cell r="G1627" t="str">
            <v xml:space="preserve"> </v>
          </cell>
        </row>
        <row r="1628">
          <cell r="A1628" t="str">
            <v>00124813</v>
          </cell>
          <cell r="B1628" t="str">
            <v>ÖLFLEX 540 P 4G10</v>
          </cell>
          <cell r="C1628" t="str">
            <v>A14 1100 104010V00</v>
          </cell>
          <cell r="D1628" t="str">
            <v>M</v>
          </cell>
          <cell r="G1628" t="str">
            <v xml:space="preserve"> </v>
          </cell>
        </row>
        <row r="1629">
          <cell r="A1629" t="str">
            <v>00124823</v>
          </cell>
          <cell r="B1629" t="str">
            <v>ÖLFLEX 540 P 5G10</v>
          </cell>
          <cell r="C1629" t="str">
            <v>A14 1100 104010V00</v>
          </cell>
          <cell r="D1629" t="str">
            <v>M</v>
          </cell>
          <cell r="G1629" t="str">
            <v xml:space="preserve"> </v>
          </cell>
        </row>
        <row r="1630">
          <cell r="A1630" t="str">
            <v>38000206</v>
          </cell>
          <cell r="B1630" t="str">
            <v>PUR/TPE 32G1 YE STINIS HOLLAND BV</v>
          </cell>
          <cell r="C1630" t="str">
            <v>A14 1100 104010V70</v>
          </cell>
          <cell r="D1630" t="str">
            <v>M</v>
          </cell>
          <cell r="G1630" t="str">
            <v xml:space="preserve"> </v>
          </cell>
        </row>
        <row r="1631">
          <cell r="A1631" t="str">
            <v>38000349</v>
          </cell>
          <cell r="B1631" t="str">
            <v>TPE/PUR 3G1,5 YE Bouwbedrijf van Gerven</v>
          </cell>
          <cell r="C1631" t="str">
            <v>A14 1100 104010V70</v>
          </cell>
          <cell r="D1631" t="str">
            <v>M</v>
          </cell>
          <cell r="G1631" t="str">
            <v xml:space="preserve"> </v>
          </cell>
        </row>
        <row r="1632">
          <cell r="A1632" t="str">
            <v>0013600</v>
          </cell>
          <cell r="B1632" t="str">
            <v>ÖLFLEX 550 P 2X0,75</v>
          </cell>
          <cell r="C1632" t="str">
            <v>A14 1100 104011V00</v>
          </cell>
          <cell r="D1632" t="str">
            <v>M</v>
          </cell>
          <cell r="G1632" t="str">
            <v xml:space="preserve"> </v>
          </cell>
        </row>
        <row r="1633">
          <cell r="A1633" t="str">
            <v>0013601</v>
          </cell>
          <cell r="B1633" t="str">
            <v>ÖLFLEX 550 P 3G0,75</v>
          </cell>
          <cell r="C1633" t="str">
            <v>A14 1100 104011V00</v>
          </cell>
          <cell r="D1633" t="str">
            <v>M</v>
          </cell>
          <cell r="G1633" t="str">
            <v xml:space="preserve"> </v>
          </cell>
        </row>
        <row r="1634">
          <cell r="A1634" t="str">
            <v>00136023</v>
          </cell>
          <cell r="B1634" t="str">
            <v>ÖLFLEX 550 P 4G0,75</v>
          </cell>
          <cell r="C1634" t="str">
            <v>A14 1100 104011V00</v>
          </cell>
          <cell r="D1634" t="str">
            <v>M</v>
          </cell>
          <cell r="G1634" t="str">
            <v xml:space="preserve"> </v>
          </cell>
        </row>
        <row r="1635">
          <cell r="A1635" t="str">
            <v>00136033</v>
          </cell>
          <cell r="B1635" t="str">
            <v>ÖLFLEX 550 P 5G0,75</v>
          </cell>
          <cell r="C1635" t="str">
            <v>A14 1100 104011V00</v>
          </cell>
          <cell r="D1635" t="str">
            <v>M</v>
          </cell>
          <cell r="G1635" t="str">
            <v xml:space="preserve"> </v>
          </cell>
        </row>
        <row r="1636">
          <cell r="A1636" t="str">
            <v>0013610</v>
          </cell>
          <cell r="B1636" t="str">
            <v>ÖLFLEX 550 P 2X1</v>
          </cell>
          <cell r="C1636" t="str">
            <v>A14 1100 104011V00</v>
          </cell>
          <cell r="D1636" t="str">
            <v>M</v>
          </cell>
          <cell r="G1636" t="str">
            <v xml:space="preserve"> </v>
          </cell>
        </row>
        <row r="1637">
          <cell r="A1637" t="str">
            <v>0013611</v>
          </cell>
          <cell r="B1637" t="str">
            <v>ÖLFLEX 550 P 3G1</v>
          </cell>
          <cell r="C1637" t="str">
            <v>A14 1100 104011V00</v>
          </cell>
          <cell r="D1637" t="str">
            <v>M</v>
          </cell>
          <cell r="G1637" t="str">
            <v xml:space="preserve"> </v>
          </cell>
        </row>
        <row r="1638">
          <cell r="A1638" t="str">
            <v>00136123</v>
          </cell>
          <cell r="B1638" t="str">
            <v>ÖLFLEX 550 P 4G1</v>
          </cell>
          <cell r="C1638" t="str">
            <v>A14 1100 104011V00</v>
          </cell>
          <cell r="D1638" t="str">
            <v>M</v>
          </cell>
          <cell r="G1638" t="str">
            <v xml:space="preserve"> </v>
          </cell>
        </row>
        <row r="1639">
          <cell r="A1639" t="str">
            <v>00136133</v>
          </cell>
          <cell r="B1639" t="str">
            <v>ÖLFLEX 550 P 5G1</v>
          </cell>
          <cell r="C1639" t="str">
            <v>A14 1100 104011V00</v>
          </cell>
          <cell r="D1639" t="str">
            <v>M</v>
          </cell>
          <cell r="G1639" t="str">
            <v xml:space="preserve"> </v>
          </cell>
        </row>
        <row r="1640">
          <cell r="A1640" t="str">
            <v>0013620</v>
          </cell>
          <cell r="B1640" t="str">
            <v>ÖLFLEX 550 P 2X1,5</v>
          </cell>
          <cell r="C1640" t="str">
            <v>A14 1100 104011V00</v>
          </cell>
          <cell r="D1640" t="str">
            <v>M</v>
          </cell>
          <cell r="G1640" t="str">
            <v xml:space="preserve"> </v>
          </cell>
        </row>
        <row r="1641">
          <cell r="A1641" t="str">
            <v>0013621</v>
          </cell>
          <cell r="B1641" t="str">
            <v>ÖLFLEX 550 P 3G1,5</v>
          </cell>
          <cell r="C1641" t="str">
            <v>A14 1100 104011V00</v>
          </cell>
          <cell r="D1641" t="str">
            <v>M</v>
          </cell>
          <cell r="G1641" t="str">
            <v xml:space="preserve"> </v>
          </cell>
        </row>
        <row r="1642">
          <cell r="A1642" t="str">
            <v>00136223</v>
          </cell>
          <cell r="B1642" t="str">
            <v>ÖLFLEX 550 P 4G1,5</v>
          </cell>
          <cell r="C1642" t="str">
            <v>A14 1100 104011V00</v>
          </cell>
          <cell r="D1642" t="str">
            <v>M</v>
          </cell>
          <cell r="G1642" t="str">
            <v xml:space="preserve"> </v>
          </cell>
        </row>
        <row r="1643">
          <cell r="A1643" t="str">
            <v>0013623</v>
          </cell>
          <cell r="B1643" t="str">
            <v>ÖLFLEX 550 P 5G1,5</v>
          </cell>
          <cell r="C1643" t="str">
            <v>A14 1100 104011V00</v>
          </cell>
          <cell r="D1643" t="str">
            <v>M</v>
          </cell>
          <cell r="G1643" t="str">
            <v xml:space="preserve"> </v>
          </cell>
        </row>
        <row r="1644">
          <cell r="A1644" t="str">
            <v>00136233</v>
          </cell>
          <cell r="B1644" t="str">
            <v>ÖLFLEX 550 P 5G1,5</v>
          </cell>
          <cell r="C1644" t="str">
            <v>A14 1100 104011V00</v>
          </cell>
          <cell r="D1644" t="str">
            <v>M</v>
          </cell>
          <cell r="G1644" t="str">
            <v xml:space="preserve"> </v>
          </cell>
        </row>
        <row r="1645">
          <cell r="A1645" t="str">
            <v>0013630</v>
          </cell>
          <cell r="B1645" t="str">
            <v>ÖLFLEX 550 P 2X2,5</v>
          </cell>
          <cell r="C1645" t="str">
            <v>A14 1100 104011V00</v>
          </cell>
          <cell r="D1645" t="str">
            <v>M</v>
          </cell>
          <cell r="G1645" t="str">
            <v xml:space="preserve"> </v>
          </cell>
        </row>
        <row r="1646">
          <cell r="A1646" t="str">
            <v>0013631</v>
          </cell>
          <cell r="B1646" t="str">
            <v>ÖLFLEX 550 P 3G2,5</v>
          </cell>
          <cell r="C1646" t="str">
            <v>A14 1100 104011V00</v>
          </cell>
          <cell r="D1646" t="str">
            <v>M</v>
          </cell>
          <cell r="G1646" t="str">
            <v xml:space="preserve"> </v>
          </cell>
        </row>
        <row r="1647">
          <cell r="A1647" t="str">
            <v>00136323</v>
          </cell>
          <cell r="B1647" t="str">
            <v>ÖLFLEX 550 P 4G2,5</v>
          </cell>
          <cell r="C1647" t="str">
            <v>A14 1100 104011V00</v>
          </cell>
          <cell r="D1647" t="str">
            <v>M</v>
          </cell>
          <cell r="G1647" t="str">
            <v xml:space="preserve"> </v>
          </cell>
        </row>
        <row r="1648">
          <cell r="A1648" t="str">
            <v>00136333</v>
          </cell>
          <cell r="B1648" t="str">
            <v>ÖLFLEX 550 P 5G2,5</v>
          </cell>
          <cell r="C1648" t="str">
            <v>A14 1100 104011V00</v>
          </cell>
          <cell r="D1648" t="str">
            <v>M</v>
          </cell>
          <cell r="G1648" t="str">
            <v xml:space="preserve"> </v>
          </cell>
        </row>
        <row r="1649">
          <cell r="A1649" t="str">
            <v>MK13611B</v>
          </cell>
          <cell r="B1649" t="str">
            <v>H05BQ-F 3G1 BLACK</v>
          </cell>
          <cell r="C1649" t="str">
            <v>A14 1100 104011V01</v>
          </cell>
          <cell r="D1649" t="str">
            <v>M</v>
          </cell>
          <cell r="G1649" t="str">
            <v xml:space="preserve"> </v>
          </cell>
        </row>
        <row r="1650">
          <cell r="A1650" t="str">
            <v>1600MK13621B</v>
          </cell>
          <cell r="B1650" t="str">
            <v>H07BQ-F 3G1,5 BLACK</v>
          </cell>
          <cell r="C1650" t="str">
            <v>A14 1100 104011V02</v>
          </cell>
          <cell r="D1650" t="str">
            <v>M</v>
          </cell>
          <cell r="G1650" t="str">
            <v xml:space="preserve"> </v>
          </cell>
        </row>
        <row r="1651">
          <cell r="A1651" t="str">
            <v>38000029</v>
          </cell>
          <cell r="B1651" t="str">
            <v>X07BQ-F 5G95 OE</v>
          </cell>
          <cell r="C1651" t="str">
            <v>A14 1100 104011V02</v>
          </cell>
          <cell r="D1651" t="str">
            <v>M</v>
          </cell>
          <cell r="G1651" t="str">
            <v xml:space="preserve"> </v>
          </cell>
        </row>
        <row r="1652">
          <cell r="A1652" t="str">
            <v>38136243</v>
          </cell>
          <cell r="B1652" t="str">
            <v>X07BQ-F 7G1,5</v>
          </cell>
          <cell r="C1652" t="str">
            <v>A14 1100 104011V02</v>
          </cell>
          <cell r="D1652" t="str">
            <v>M</v>
          </cell>
          <cell r="G1652" t="str">
            <v xml:space="preserve"> </v>
          </cell>
        </row>
        <row r="1653">
          <cell r="A1653" t="str">
            <v>38831485</v>
          </cell>
          <cell r="B1653" t="str">
            <v>H07BQ-F 5G10</v>
          </cell>
          <cell r="C1653" t="str">
            <v>A14 1100 104011V02</v>
          </cell>
          <cell r="D1653" t="str">
            <v>M</v>
          </cell>
          <cell r="G1653" t="str">
            <v xml:space="preserve"> </v>
          </cell>
        </row>
        <row r="1654">
          <cell r="A1654" t="str">
            <v>MK13621B</v>
          </cell>
          <cell r="B1654" t="str">
            <v>H07BQ-F 3G1,5 BLACK</v>
          </cell>
          <cell r="C1654" t="str">
            <v>A14 1100 104011V02</v>
          </cell>
          <cell r="D1654" t="str">
            <v>M</v>
          </cell>
          <cell r="G1654" t="str">
            <v xml:space="preserve"> </v>
          </cell>
        </row>
        <row r="1655">
          <cell r="A1655" t="str">
            <v>38000453</v>
          </cell>
          <cell r="B1655" t="str">
            <v>TPE/PUR STEEL ARMOUR 3G2,5 ORANGE</v>
          </cell>
          <cell r="C1655" t="str">
            <v>A14 1100 104012V70</v>
          </cell>
          <cell r="D1655" t="str">
            <v>M</v>
          </cell>
          <cell r="G1655" t="str">
            <v xml:space="preserve"> </v>
          </cell>
        </row>
        <row r="1656">
          <cell r="A1656" t="str">
            <v>0012752</v>
          </cell>
          <cell r="B1656" t="str">
            <v>ÖLFLEX 540 CP 2X0,75</v>
          </cell>
          <cell r="C1656" t="str">
            <v>A14 1102 104110V00</v>
          </cell>
          <cell r="D1656" t="str">
            <v>M</v>
          </cell>
          <cell r="G1656" t="str">
            <v xml:space="preserve"> </v>
          </cell>
        </row>
        <row r="1657">
          <cell r="A1657" t="str">
            <v>0012753</v>
          </cell>
          <cell r="B1657" t="str">
            <v>ÖLFLEX 540 CP 3G0,75</v>
          </cell>
          <cell r="C1657" t="str">
            <v>A14 1102 104110V00</v>
          </cell>
          <cell r="D1657" t="str">
            <v>M</v>
          </cell>
          <cell r="G1657" t="str">
            <v xml:space="preserve"> </v>
          </cell>
        </row>
        <row r="1658">
          <cell r="A1658" t="str">
            <v>00127543</v>
          </cell>
          <cell r="B1658" t="str">
            <v>ÖLFLEX 540 CP 4G0,75</v>
          </cell>
          <cell r="C1658" t="str">
            <v>A14 1102 104110V00</v>
          </cell>
          <cell r="D1658" t="str">
            <v>M</v>
          </cell>
          <cell r="G1658" t="str">
            <v xml:space="preserve"> </v>
          </cell>
        </row>
        <row r="1659">
          <cell r="A1659" t="str">
            <v>00127553</v>
          </cell>
          <cell r="B1659" t="str">
            <v>ÖLFLEX 540 CP 5G0,75</v>
          </cell>
          <cell r="C1659" t="str">
            <v>A14 1102 104110V00</v>
          </cell>
          <cell r="D1659" t="str">
            <v>M</v>
          </cell>
          <cell r="G1659" t="str">
            <v xml:space="preserve"> </v>
          </cell>
        </row>
        <row r="1660">
          <cell r="A1660" t="str">
            <v>0012756</v>
          </cell>
          <cell r="B1660" t="str">
            <v>ÖLFLEX 540 CP 7G0,75</v>
          </cell>
          <cell r="C1660" t="str">
            <v>A14 1102 104110V00</v>
          </cell>
          <cell r="D1660" t="str">
            <v>M</v>
          </cell>
          <cell r="G1660" t="str">
            <v xml:space="preserve"> </v>
          </cell>
        </row>
        <row r="1661">
          <cell r="A1661" t="str">
            <v>0012757</v>
          </cell>
          <cell r="B1661" t="str">
            <v>ÖLFLEX 540 CP 2X1</v>
          </cell>
          <cell r="C1661" t="str">
            <v>A14 1102 104110V00</v>
          </cell>
          <cell r="D1661" t="str">
            <v>M</v>
          </cell>
          <cell r="G1661" t="str">
            <v xml:space="preserve"> </v>
          </cell>
        </row>
        <row r="1662">
          <cell r="A1662" t="str">
            <v>0012758</v>
          </cell>
          <cell r="B1662" t="str">
            <v>ÖLFLEX 540 CP 3G1</v>
          </cell>
          <cell r="C1662" t="str">
            <v>A14 1102 104110V00</v>
          </cell>
          <cell r="D1662" t="str">
            <v>M</v>
          </cell>
          <cell r="G1662" t="str">
            <v xml:space="preserve"> </v>
          </cell>
        </row>
        <row r="1663">
          <cell r="A1663" t="str">
            <v>00127593</v>
          </cell>
          <cell r="B1663" t="str">
            <v>ÖLFLEX 540 CP 4G1 NCC</v>
          </cell>
          <cell r="C1663" t="str">
            <v>A14 1102 104110V00</v>
          </cell>
          <cell r="D1663" t="str">
            <v>M</v>
          </cell>
          <cell r="G1663" t="str">
            <v xml:space="preserve"> </v>
          </cell>
        </row>
        <row r="1664">
          <cell r="A1664" t="str">
            <v>00127603</v>
          </cell>
          <cell r="B1664" t="str">
            <v>ÖLFLEX 540 CP 5G1</v>
          </cell>
          <cell r="C1664" t="str">
            <v>A14 1102 104110V00</v>
          </cell>
          <cell r="D1664" t="str">
            <v>M</v>
          </cell>
          <cell r="G1664" t="str">
            <v xml:space="preserve"> </v>
          </cell>
        </row>
        <row r="1665">
          <cell r="A1665" t="str">
            <v>0012761</v>
          </cell>
          <cell r="B1665" t="str">
            <v>ÖLFLEX 540 CP 7G1</v>
          </cell>
          <cell r="C1665" t="str">
            <v>A14 1102 104110V00</v>
          </cell>
          <cell r="D1665" t="str">
            <v>M</v>
          </cell>
          <cell r="G1665" t="str">
            <v xml:space="preserve"> </v>
          </cell>
        </row>
        <row r="1666">
          <cell r="A1666" t="str">
            <v>0012762</v>
          </cell>
          <cell r="B1666" t="str">
            <v>ÖLFLEX 540 CP 2X1,5</v>
          </cell>
          <cell r="C1666" t="str">
            <v>A14 1102 104110V00</v>
          </cell>
          <cell r="D1666" t="str">
            <v>M</v>
          </cell>
          <cell r="G1666" t="str">
            <v xml:space="preserve"> </v>
          </cell>
        </row>
        <row r="1667">
          <cell r="A1667" t="str">
            <v>0012763</v>
          </cell>
          <cell r="B1667" t="str">
            <v>ÖLFLEX 540 CP 3G1,5</v>
          </cell>
          <cell r="C1667" t="str">
            <v>A14 1102 104110V00</v>
          </cell>
          <cell r="D1667" t="str">
            <v>M</v>
          </cell>
          <cell r="G1667" t="str">
            <v xml:space="preserve"> </v>
          </cell>
        </row>
        <row r="1668">
          <cell r="A1668" t="str">
            <v>00127643</v>
          </cell>
          <cell r="B1668" t="str">
            <v>ÖLFLEX 540 CP 4G1,5</v>
          </cell>
          <cell r="C1668" t="str">
            <v>A14 1102 104110V00</v>
          </cell>
          <cell r="D1668" t="str">
            <v>M</v>
          </cell>
          <cell r="G1668" t="str">
            <v xml:space="preserve"> </v>
          </cell>
        </row>
        <row r="1669">
          <cell r="A1669" t="str">
            <v>00127653</v>
          </cell>
          <cell r="B1669" t="str">
            <v>ÖLFLEX 540 CP 5G1,5</v>
          </cell>
          <cell r="C1669" t="str">
            <v>A14 1102 104110V00</v>
          </cell>
          <cell r="D1669" t="str">
            <v>M</v>
          </cell>
          <cell r="G1669" t="str">
            <v xml:space="preserve"> </v>
          </cell>
        </row>
        <row r="1670">
          <cell r="A1670" t="str">
            <v>0012766</v>
          </cell>
          <cell r="B1670" t="str">
            <v>ÖLFLEX 540 CP 7G1,5</v>
          </cell>
          <cell r="C1670" t="str">
            <v>A14 1102 104110V00</v>
          </cell>
          <cell r="D1670" t="str">
            <v>M</v>
          </cell>
          <cell r="G1670" t="str">
            <v xml:space="preserve"> </v>
          </cell>
        </row>
        <row r="1671">
          <cell r="A1671" t="str">
            <v>0012767</v>
          </cell>
          <cell r="B1671" t="str">
            <v>ÖLFLEX 540 CP 2X2,5</v>
          </cell>
          <cell r="C1671" t="str">
            <v>A14 1102 104110V00</v>
          </cell>
          <cell r="D1671" t="str">
            <v>M</v>
          </cell>
          <cell r="G1671" t="str">
            <v xml:space="preserve"> </v>
          </cell>
        </row>
        <row r="1672">
          <cell r="A1672" t="str">
            <v>0012768</v>
          </cell>
          <cell r="B1672" t="str">
            <v>ÖLFLEX 540 CP 3G2,5</v>
          </cell>
          <cell r="C1672" t="str">
            <v>A14 1102 104110V00</v>
          </cell>
          <cell r="D1672" t="str">
            <v>M</v>
          </cell>
          <cell r="G1672" t="str">
            <v xml:space="preserve"> </v>
          </cell>
        </row>
        <row r="1673">
          <cell r="A1673" t="str">
            <v>00127693</v>
          </cell>
          <cell r="B1673" t="str">
            <v>ÖLFLEX 540 CP 4G2,5</v>
          </cell>
          <cell r="C1673" t="str">
            <v>A14 1102 104110V00</v>
          </cell>
          <cell r="D1673" t="str">
            <v>M</v>
          </cell>
          <cell r="G1673" t="str">
            <v xml:space="preserve"> </v>
          </cell>
        </row>
        <row r="1674">
          <cell r="A1674" t="str">
            <v>00127703</v>
          </cell>
          <cell r="B1674" t="str">
            <v>ÖLFLEX 540 CP 5G2,5</v>
          </cell>
          <cell r="C1674" t="str">
            <v>A14 1102 104110V00</v>
          </cell>
          <cell r="D1674" t="str">
            <v>M</v>
          </cell>
          <cell r="G1674" t="str">
            <v xml:space="preserve"> </v>
          </cell>
        </row>
        <row r="1675">
          <cell r="A1675" t="str">
            <v>0012774</v>
          </cell>
          <cell r="B1675" t="str">
            <v>ÖLFLEX 540 CP 3G4</v>
          </cell>
          <cell r="C1675" t="str">
            <v>A14 1102 104110V00</v>
          </cell>
          <cell r="D1675" t="str">
            <v>M</v>
          </cell>
          <cell r="G1675" t="str">
            <v xml:space="preserve"> </v>
          </cell>
        </row>
        <row r="1676">
          <cell r="A1676" t="str">
            <v>00127753</v>
          </cell>
          <cell r="B1676" t="str">
            <v>ÖLFLEX 540 CP 4G4</v>
          </cell>
          <cell r="C1676" t="str">
            <v>A14 1102 104110V00</v>
          </cell>
          <cell r="D1676" t="str">
            <v>M</v>
          </cell>
          <cell r="G1676" t="str">
            <v xml:space="preserve"> </v>
          </cell>
        </row>
        <row r="1677">
          <cell r="A1677" t="str">
            <v>00127763</v>
          </cell>
          <cell r="B1677" t="str">
            <v>ÖLFLEX 540 CP 5G4 NCC</v>
          </cell>
          <cell r="C1677" t="str">
            <v>A14 1102 104110V00</v>
          </cell>
          <cell r="D1677" t="str">
            <v>M</v>
          </cell>
          <cell r="G1677" t="str">
            <v xml:space="preserve"> </v>
          </cell>
        </row>
        <row r="1678">
          <cell r="A1678" t="str">
            <v>00127783</v>
          </cell>
          <cell r="B1678" t="str">
            <v>ÖLFLEX 540 CP 4G6</v>
          </cell>
          <cell r="C1678" t="str">
            <v>A14 1102 104110V00</v>
          </cell>
          <cell r="D1678" t="str">
            <v>M</v>
          </cell>
          <cell r="G1678" t="str">
            <v xml:space="preserve"> </v>
          </cell>
        </row>
        <row r="1679">
          <cell r="A1679" t="str">
            <v>00127793</v>
          </cell>
          <cell r="B1679" t="str">
            <v>ÖLFLEX 540 CP 5G6</v>
          </cell>
          <cell r="C1679" t="str">
            <v>A14 1102 104110V00</v>
          </cell>
          <cell r="D1679" t="str">
            <v>M</v>
          </cell>
          <cell r="G1679" t="str">
            <v xml:space="preserve"> </v>
          </cell>
        </row>
        <row r="1680">
          <cell r="A1680" t="str">
            <v>00127813</v>
          </cell>
          <cell r="B1680" t="str">
            <v>ÖLFLEX 540 CP 4G10</v>
          </cell>
          <cell r="C1680" t="str">
            <v>A14 1102 104110V00</v>
          </cell>
          <cell r="D1680" t="str">
            <v>M</v>
          </cell>
          <cell r="G1680" t="str">
            <v xml:space="preserve"> </v>
          </cell>
        </row>
        <row r="1681">
          <cell r="A1681" t="str">
            <v>00127823</v>
          </cell>
          <cell r="B1681" t="str">
            <v>ÖLFLEX 540 CP 5G10</v>
          </cell>
          <cell r="C1681" t="str">
            <v>A14 1102 104110V00</v>
          </cell>
          <cell r="D1681" t="str">
            <v>M</v>
          </cell>
          <cell r="G1681" t="str">
            <v xml:space="preserve"> </v>
          </cell>
        </row>
        <row r="1682">
          <cell r="A1682" t="str">
            <v>611612</v>
          </cell>
          <cell r="B1682" t="str">
            <v>ÖLFLEX POWER MULTI 16/12C</v>
          </cell>
          <cell r="C1682" t="str">
            <v>A14 1200 104200V00</v>
          </cell>
          <cell r="D1682" t="str">
            <v>M</v>
          </cell>
          <cell r="G1682" t="str">
            <v xml:space="preserve"> </v>
          </cell>
        </row>
        <row r="1683">
          <cell r="A1683" t="str">
            <v>1312003</v>
          </cell>
          <cell r="B1683" t="str">
            <v>ÖLFLEX CLASSIC 400 P 3G0,5</v>
          </cell>
          <cell r="C1683" t="str">
            <v>A15 1000 104511V00</v>
          </cell>
          <cell r="D1683" t="str">
            <v>M</v>
          </cell>
          <cell r="G1683" t="str">
            <v xml:space="preserve"> </v>
          </cell>
        </row>
        <row r="1684">
          <cell r="A1684" t="str">
            <v>1312004</v>
          </cell>
          <cell r="B1684" t="str">
            <v>ÖLFLEX CLASSIC 400 P 4G0,5</v>
          </cell>
          <cell r="C1684" t="str">
            <v>A15 1000 104511V00</v>
          </cell>
          <cell r="D1684" t="str">
            <v>M</v>
          </cell>
          <cell r="G1684" t="str">
            <v xml:space="preserve"> </v>
          </cell>
        </row>
        <row r="1685">
          <cell r="A1685" t="str">
            <v>1312005</v>
          </cell>
          <cell r="B1685" t="str">
            <v>ÖLFLEX CLASSIC 400 P 5G0,5</v>
          </cell>
          <cell r="C1685" t="str">
            <v>A15 1000 104511V00</v>
          </cell>
          <cell r="D1685" t="str">
            <v>M</v>
          </cell>
          <cell r="G1685" t="str">
            <v xml:space="preserve"> </v>
          </cell>
        </row>
        <row r="1686">
          <cell r="A1686" t="str">
            <v>1312007</v>
          </cell>
          <cell r="B1686" t="str">
            <v>ÖLFLEX CLASSIC 400 P 7G0,5</v>
          </cell>
          <cell r="C1686" t="str">
            <v>A15 1000 104511V00</v>
          </cell>
          <cell r="D1686" t="str">
            <v>M</v>
          </cell>
          <cell r="G1686" t="str">
            <v xml:space="preserve"> </v>
          </cell>
        </row>
        <row r="1687">
          <cell r="A1687" t="str">
            <v>1312010</v>
          </cell>
          <cell r="B1687" t="str">
            <v>ÖLFLEX CLASSIC 400 P 10G0,5</v>
          </cell>
          <cell r="C1687" t="str">
            <v>A15 1000 104511V00</v>
          </cell>
          <cell r="D1687" t="str">
            <v>M</v>
          </cell>
          <cell r="G1687" t="str">
            <v xml:space="preserve"> </v>
          </cell>
        </row>
        <row r="1688">
          <cell r="A1688" t="str">
            <v>1312012</v>
          </cell>
          <cell r="B1688" t="str">
            <v>ÖLFLEX CLASSIC 400 P 12G0,5</v>
          </cell>
          <cell r="C1688" t="str">
            <v>A15 1000 104511V00</v>
          </cell>
          <cell r="D1688" t="str">
            <v>M</v>
          </cell>
          <cell r="G1688" t="str">
            <v xml:space="preserve"> </v>
          </cell>
        </row>
        <row r="1689">
          <cell r="A1689" t="str">
            <v>1312018</v>
          </cell>
          <cell r="B1689" t="str">
            <v>ÖLFLEX CLASSIC 400 P 18G0,5</v>
          </cell>
          <cell r="C1689" t="str">
            <v>A15 1000 104511V00</v>
          </cell>
          <cell r="D1689" t="str">
            <v>M</v>
          </cell>
          <cell r="G1689" t="str">
            <v xml:space="preserve"> </v>
          </cell>
        </row>
        <row r="1690">
          <cell r="A1690" t="str">
            <v>1312025</v>
          </cell>
          <cell r="B1690" t="str">
            <v>ÖLFLEX CLASSIC 400 P 25G0,5</v>
          </cell>
          <cell r="C1690" t="str">
            <v>A15 1000 104511V00</v>
          </cell>
          <cell r="D1690" t="str">
            <v>M</v>
          </cell>
          <cell r="G1690" t="str">
            <v xml:space="preserve"> </v>
          </cell>
        </row>
        <row r="1691">
          <cell r="A1691" t="str">
            <v>1312034</v>
          </cell>
          <cell r="B1691" t="str">
            <v>ÖLFLEX CLASSIC 400 P 34G0,5</v>
          </cell>
          <cell r="C1691" t="str">
            <v>A15 1000 104511V00</v>
          </cell>
          <cell r="D1691" t="str">
            <v>M</v>
          </cell>
          <cell r="G1691" t="str">
            <v xml:space="preserve"> </v>
          </cell>
        </row>
        <row r="1692">
          <cell r="A1692" t="str">
            <v>1312041</v>
          </cell>
          <cell r="B1692" t="str">
            <v>ÖLFLEX CLASSIC 400 P 41G0,5</v>
          </cell>
          <cell r="C1692" t="str">
            <v>A15 1000 104511V00</v>
          </cell>
          <cell r="D1692" t="str">
            <v>M</v>
          </cell>
          <cell r="G1692" t="str">
            <v xml:space="preserve"> </v>
          </cell>
        </row>
        <row r="1693">
          <cell r="A1693" t="str">
            <v>1312103</v>
          </cell>
          <cell r="B1693" t="str">
            <v>ÖLFLEX CLASSIC 400 P 3G0,75</v>
          </cell>
          <cell r="C1693" t="str">
            <v>A15 1000 104511V00</v>
          </cell>
          <cell r="D1693" t="str">
            <v>M</v>
          </cell>
          <cell r="G1693" t="str">
            <v xml:space="preserve"> </v>
          </cell>
        </row>
        <row r="1694">
          <cell r="A1694" t="str">
            <v>1312104</v>
          </cell>
          <cell r="B1694" t="str">
            <v>ÖLFLEX CLASSIC 400 P 4G0,75</v>
          </cell>
          <cell r="C1694" t="str">
            <v>A15 1000 104511V00</v>
          </cell>
          <cell r="D1694" t="str">
            <v>M</v>
          </cell>
          <cell r="G1694" t="str">
            <v xml:space="preserve"> </v>
          </cell>
        </row>
        <row r="1695">
          <cell r="A1695" t="str">
            <v>1312105</v>
          </cell>
          <cell r="B1695" t="str">
            <v>ÖLFLEX CLASSIC 400 P 5G0,75</v>
          </cell>
          <cell r="C1695" t="str">
            <v>A15 1000 104511V00</v>
          </cell>
          <cell r="D1695" t="str">
            <v>M</v>
          </cell>
          <cell r="G1695" t="str">
            <v xml:space="preserve"> </v>
          </cell>
        </row>
        <row r="1696">
          <cell r="A1696" t="str">
            <v>1312107</v>
          </cell>
          <cell r="B1696" t="str">
            <v>ÖLFLEX CLASSIC 400 P 7G0,75</v>
          </cell>
          <cell r="C1696" t="str">
            <v>A15 1000 104511V00</v>
          </cell>
          <cell r="D1696" t="str">
            <v>M</v>
          </cell>
          <cell r="G1696" t="str">
            <v xml:space="preserve"> </v>
          </cell>
        </row>
        <row r="1697">
          <cell r="A1697" t="str">
            <v>1312110</v>
          </cell>
          <cell r="B1697" t="str">
            <v>ÖLFLEX CLASSIC 400 P 10G0,75</v>
          </cell>
          <cell r="C1697" t="str">
            <v>A15 1000 104511V00</v>
          </cell>
          <cell r="D1697" t="str">
            <v>M</v>
          </cell>
          <cell r="G1697" t="str">
            <v xml:space="preserve"> </v>
          </cell>
        </row>
        <row r="1698">
          <cell r="A1698" t="str">
            <v>1312112</v>
          </cell>
          <cell r="B1698" t="str">
            <v>ÖLFLEX CLASSIC 400 P 12G0,75</v>
          </cell>
          <cell r="C1698" t="str">
            <v>A15 1000 104511V00</v>
          </cell>
          <cell r="D1698" t="str">
            <v>M</v>
          </cell>
          <cell r="G1698" t="str">
            <v xml:space="preserve"> </v>
          </cell>
        </row>
        <row r="1699">
          <cell r="A1699" t="str">
            <v>1312118</v>
          </cell>
          <cell r="B1699" t="str">
            <v>ÖLFLEX CLASSIC 400 P 18G0,75</v>
          </cell>
          <cell r="C1699" t="str">
            <v>A15 1000 104511V00</v>
          </cell>
          <cell r="D1699" t="str">
            <v>M</v>
          </cell>
          <cell r="G1699" t="str">
            <v xml:space="preserve"> </v>
          </cell>
        </row>
        <row r="1700">
          <cell r="A1700" t="str">
            <v>1312125</v>
          </cell>
          <cell r="B1700" t="str">
            <v>ÖLFLEX CLASSIC 400 P 25G0,75</v>
          </cell>
          <cell r="C1700" t="str">
            <v>A15 1000 104511V00</v>
          </cell>
          <cell r="D1700" t="str">
            <v>M</v>
          </cell>
          <cell r="G1700" t="str">
            <v xml:space="preserve"> </v>
          </cell>
        </row>
        <row r="1701">
          <cell r="A1701" t="str">
            <v>1312134</v>
          </cell>
          <cell r="B1701" t="str">
            <v>ÖLFLEX CLASSIC 400 P 34G0,75</v>
          </cell>
          <cell r="C1701" t="str">
            <v>A15 1000 104511V00</v>
          </cell>
          <cell r="D1701" t="str">
            <v>M</v>
          </cell>
          <cell r="G1701" t="str">
            <v xml:space="preserve"> </v>
          </cell>
        </row>
        <row r="1702">
          <cell r="A1702" t="str">
            <v>1312141</v>
          </cell>
          <cell r="B1702" t="str">
            <v>ÖLFLEX CLASSIC 400 P 41G0,75</v>
          </cell>
          <cell r="C1702" t="str">
            <v>A15 1000 104511V00</v>
          </cell>
          <cell r="D1702" t="str">
            <v>M</v>
          </cell>
          <cell r="G1702" t="str">
            <v xml:space="preserve"> </v>
          </cell>
        </row>
        <row r="1703">
          <cell r="A1703" t="str">
            <v>1312203</v>
          </cell>
          <cell r="B1703" t="str">
            <v>ÖLFLEX CLASSIC 400 P 3G1</v>
          </cell>
          <cell r="C1703" t="str">
            <v>A15 1000 104511V00</v>
          </cell>
          <cell r="D1703" t="str">
            <v>M</v>
          </cell>
          <cell r="G1703" t="str">
            <v xml:space="preserve"> </v>
          </cell>
        </row>
        <row r="1704">
          <cell r="A1704" t="str">
            <v>1312204</v>
          </cell>
          <cell r="B1704" t="str">
            <v>ÖLFLEX CLASSIC 400 P 4G1</v>
          </cell>
          <cell r="C1704" t="str">
            <v>A15 1000 104511V00</v>
          </cell>
          <cell r="D1704" t="str">
            <v>M</v>
          </cell>
          <cell r="G1704" t="str">
            <v xml:space="preserve"> </v>
          </cell>
        </row>
        <row r="1705">
          <cell r="A1705" t="str">
            <v>1312205</v>
          </cell>
          <cell r="B1705" t="str">
            <v>ÖLFLEX CLASSIC 400 P 5G1</v>
          </cell>
          <cell r="C1705" t="str">
            <v>A15 1000 104511V00</v>
          </cell>
          <cell r="D1705" t="str">
            <v>M</v>
          </cell>
          <cell r="G1705" t="str">
            <v xml:space="preserve"> </v>
          </cell>
        </row>
        <row r="1706">
          <cell r="A1706" t="str">
            <v>1312207</v>
          </cell>
          <cell r="B1706" t="str">
            <v>ÖLFLEX CLASSIC 400 P 7G1</v>
          </cell>
          <cell r="C1706" t="str">
            <v>A15 1000 104511V00</v>
          </cell>
          <cell r="D1706" t="str">
            <v>M</v>
          </cell>
          <cell r="G1706" t="str">
            <v xml:space="preserve"> </v>
          </cell>
        </row>
        <row r="1707">
          <cell r="A1707" t="str">
            <v>1312210</v>
          </cell>
          <cell r="B1707" t="str">
            <v>ÖLFLEX CLASSIC 400 P 10G1</v>
          </cell>
          <cell r="C1707" t="str">
            <v>A15 1000 104511V00</v>
          </cell>
          <cell r="D1707" t="str">
            <v>M</v>
          </cell>
          <cell r="G1707" t="str">
            <v xml:space="preserve"> </v>
          </cell>
        </row>
        <row r="1708">
          <cell r="A1708" t="str">
            <v>1312212</v>
          </cell>
          <cell r="B1708" t="str">
            <v>ÖLFLEX CLASSIC 400 P 12G1</v>
          </cell>
          <cell r="C1708" t="str">
            <v>A15 1000 104511V00</v>
          </cell>
          <cell r="D1708" t="str">
            <v>M</v>
          </cell>
          <cell r="G1708" t="str">
            <v xml:space="preserve"> </v>
          </cell>
        </row>
        <row r="1709">
          <cell r="A1709" t="str">
            <v>1312218</v>
          </cell>
          <cell r="B1709" t="str">
            <v>ÖLFLEX CLASSIC 400 P 18G1</v>
          </cell>
          <cell r="C1709" t="str">
            <v>A15 1000 104511V00</v>
          </cell>
          <cell r="D1709" t="str">
            <v>M</v>
          </cell>
          <cell r="G1709" t="str">
            <v xml:space="preserve"> </v>
          </cell>
        </row>
        <row r="1710">
          <cell r="A1710" t="str">
            <v>1312225</v>
          </cell>
          <cell r="B1710" t="str">
            <v>ÖLFLEX CLASSIC 400 P 25G1</v>
          </cell>
          <cell r="C1710" t="str">
            <v>A15 1000 104511V00</v>
          </cell>
          <cell r="D1710" t="str">
            <v>M</v>
          </cell>
          <cell r="G1710" t="str">
            <v xml:space="preserve"> </v>
          </cell>
        </row>
        <row r="1711">
          <cell r="A1711" t="str">
            <v>1312234</v>
          </cell>
          <cell r="B1711" t="str">
            <v>ÖLFLEX CLASSIC 400 P 34G1</v>
          </cell>
          <cell r="C1711" t="str">
            <v>A15 1000 104511V00</v>
          </cell>
          <cell r="D1711" t="str">
            <v>M</v>
          </cell>
          <cell r="G1711" t="str">
            <v xml:space="preserve"> </v>
          </cell>
        </row>
        <row r="1712">
          <cell r="A1712" t="str">
            <v>1312241</v>
          </cell>
          <cell r="B1712" t="str">
            <v>ÖLFLEX CLASSIC 400 P 41G1</v>
          </cell>
          <cell r="C1712" t="str">
            <v>A15 1000 104511V00</v>
          </cell>
          <cell r="D1712" t="str">
            <v>M</v>
          </cell>
          <cell r="G1712" t="str">
            <v xml:space="preserve"> </v>
          </cell>
        </row>
        <row r="1713">
          <cell r="A1713" t="str">
            <v>1312303</v>
          </cell>
          <cell r="B1713" t="str">
            <v>ÖLFLEX CLASSIC 400 P 3G1,5</v>
          </cell>
          <cell r="C1713" t="str">
            <v>A15 1000 104511V00</v>
          </cell>
          <cell r="D1713" t="str">
            <v>M</v>
          </cell>
          <cell r="G1713" t="str">
            <v xml:space="preserve"> </v>
          </cell>
        </row>
        <row r="1714">
          <cell r="A1714" t="str">
            <v>1312304</v>
          </cell>
          <cell r="B1714" t="str">
            <v>ÖLFLEX CLASSIC 400 P 4G1,5</v>
          </cell>
          <cell r="C1714" t="str">
            <v>A15 1000 104511V00</v>
          </cell>
          <cell r="D1714" t="str">
            <v>M</v>
          </cell>
          <cell r="G1714" t="str">
            <v xml:space="preserve"> </v>
          </cell>
        </row>
        <row r="1715">
          <cell r="A1715" t="str">
            <v>1312305</v>
          </cell>
          <cell r="B1715" t="str">
            <v>ÖLFLEX CLASSIC 400 P 5G1,5</v>
          </cell>
          <cell r="C1715" t="str">
            <v>A15 1000 104511V00</v>
          </cell>
          <cell r="D1715" t="str">
            <v>M</v>
          </cell>
          <cell r="G1715" t="str">
            <v xml:space="preserve"> </v>
          </cell>
        </row>
        <row r="1716">
          <cell r="A1716" t="str">
            <v>1312307</v>
          </cell>
          <cell r="B1716" t="str">
            <v>ÖLFLEX CLASSIC 400 P 7G1,5</v>
          </cell>
          <cell r="C1716" t="str">
            <v>A15 1000 104511V00</v>
          </cell>
          <cell r="D1716" t="str">
            <v>M</v>
          </cell>
          <cell r="G1716" t="str">
            <v xml:space="preserve"> </v>
          </cell>
        </row>
        <row r="1717">
          <cell r="A1717" t="str">
            <v>1312312</v>
          </cell>
          <cell r="B1717" t="str">
            <v>ÖLFLEX CLASSIC 400 P 12G1,5</v>
          </cell>
          <cell r="C1717" t="str">
            <v>A15 1000 104511V00</v>
          </cell>
          <cell r="D1717" t="str">
            <v>M</v>
          </cell>
          <cell r="G1717" t="str">
            <v xml:space="preserve"> </v>
          </cell>
        </row>
        <row r="1718">
          <cell r="A1718" t="str">
            <v>1312318</v>
          </cell>
          <cell r="B1718" t="str">
            <v>ÖLFLEX CLASSIC 400 P 18G1,5</v>
          </cell>
          <cell r="C1718" t="str">
            <v>A15 1000 104511V00</v>
          </cell>
          <cell r="D1718" t="str">
            <v>M</v>
          </cell>
          <cell r="G1718" t="str">
            <v xml:space="preserve"> </v>
          </cell>
        </row>
        <row r="1719">
          <cell r="A1719" t="str">
            <v>1312325</v>
          </cell>
          <cell r="B1719" t="str">
            <v>ÖLFLEX CLASSIC 400 P 25G1,5</v>
          </cell>
          <cell r="C1719" t="str">
            <v>A15 1000 104511V00</v>
          </cell>
          <cell r="D1719" t="str">
            <v>M</v>
          </cell>
          <cell r="G1719" t="str">
            <v xml:space="preserve"> </v>
          </cell>
        </row>
        <row r="1720">
          <cell r="A1720" t="str">
            <v>1312334</v>
          </cell>
          <cell r="B1720" t="str">
            <v>ÖLFLEX CLASSIC 400 P 34G1,5</v>
          </cell>
          <cell r="C1720" t="str">
            <v>A15 1000 104511V00</v>
          </cell>
          <cell r="D1720" t="str">
            <v>M</v>
          </cell>
          <cell r="G1720" t="str">
            <v xml:space="preserve"> </v>
          </cell>
        </row>
        <row r="1721">
          <cell r="A1721" t="str">
            <v>1312341</v>
          </cell>
          <cell r="B1721" t="str">
            <v>ÖLFLEX CLASSIC 400 P 41G1,5</v>
          </cell>
          <cell r="C1721" t="str">
            <v>A15 1000 104511V00</v>
          </cell>
          <cell r="D1721" t="str">
            <v>M</v>
          </cell>
          <cell r="G1721" t="str">
            <v xml:space="preserve"> </v>
          </cell>
        </row>
        <row r="1722">
          <cell r="A1722" t="str">
            <v>1312403</v>
          </cell>
          <cell r="B1722" t="str">
            <v>ÖLFLEX CLASSIC 400 P 3G2,5</v>
          </cell>
          <cell r="C1722" t="str">
            <v>A15 1000 104511V00</v>
          </cell>
          <cell r="D1722" t="str">
            <v>M</v>
          </cell>
          <cell r="G1722" t="str">
            <v xml:space="preserve"> </v>
          </cell>
        </row>
        <row r="1723">
          <cell r="A1723" t="str">
            <v>1312404</v>
          </cell>
          <cell r="B1723" t="str">
            <v>ÖLFLEX CLASSIC 400 P 4G2,5</v>
          </cell>
          <cell r="C1723" t="str">
            <v>A15 1000 104511V00</v>
          </cell>
          <cell r="D1723" t="str">
            <v>M</v>
          </cell>
          <cell r="G1723" t="str">
            <v xml:space="preserve"> </v>
          </cell>
        </row>
        <row r="1724">
          <cell r="A1724" t="str">
            <v>1312405</v>
          </cell>
          <cell r="B1724" t="str">
            <v>ÖLFLEX CLASSIC 400 P 5G2,5</v>
          </cell>
          <cell r="C1724" t="str">
            <v>A15 1000 104511V00</v>
          </cell>
          <cell r="D1724" t="str">
            <v>M</v>
          </cell>
          <cell r="G1724" t="str">
            <v xml:space="preserve"> </v>
          </cell>
        </row>
        <row r="1725">
          <cell r="A1725" t="str">
            <v>1312407</v>
          </cell>
          <cell r="B1725" t="str">
            <v>ÖLFLEX CLASSIC 400 P 7G2,5</v>
          </cell>
          <cell r="C1725" t="str">
            <v>A15 1000 104511V00</v>
          </cell>
          <cell r="D1725" t="str">
            <v>M</v>
          </cell>
          <cell r="G1725" t="str">
            <v xml:space="preserve"> </v>
          </cell>
        </row>
        <row r="1726">
          <cell r="A1726" t="str">
            <v>1312412</v>
          </cell>
          <cell r="B1726" t="str">
            <v>ÖLFLEX CLASSIC 400 P 12G2,5</v>
          </cell>
          <cell r="C1726" t="str">
            <v>A15 1000 104511V00</v>
          </cell>
          <cell r="D1726" t="str">
            <v>M</v>
          </cell>
          <cell r="G1726" t="str">
            <v xml:space="preserve"> </v>
          </cell>
        </row>
        <row r="1727">
          <cell r="A1727" t="str">
            <v>1312504</v>
          </cell>
          <cell r="B1727" t="str">
            <v>ÖLFLEX CLASSIC 400 P 4G4</v>
          </cell>
          <cell r="C1727" t="str">
            <v>A15 1000 104511V00</v>
          </cell>
          <cell r="D1727" t="str">
            <v>M</v>
          </cell>
          <cell r="G1727" t="str">
            <v xml:space="preserve"> </v>
          </cell>
        </row>
        <row r="1728">
          <cell r="A1728" t="str">
            <v>1312505</v>
          </cell>
          <cell r="B1728" t="str">
            <v>ÖLFLEX CLASSIC 400 P 5G4</v>
          </cell>
          <cell r="C1728" t="str">
            <v>A15 1000 104511V00</v>
          </cell>
          <cell r="D1728" t="str">
            <v>M</v>
          </cell>
          <cell r="G1728" t="str">
            <v xml:space="preserve"> </v>
          </cell>
        </row>
        <row r="1729">
          <cell r="A1729" t="str">
            <v>1312507</v>
          </cell>
          <cell r="B1729" t="str">
            <v>ÖLFLEX CLASSIC 400 P 7G4</v>
          </cell>
          <cell r="C1729" t="str">
            <v>A15 1000 104511V00</v>
          </cell>
          <cell r="D1729" t="str">
            <v>M</v>
          </cell>
          <cell r="G1729" t="str">
            <v xml:space="preserve"> </v>
          </cell>
        </row>
        <row r="1730">
          <cell r="A1730" t="str">
            <v>1312604</v>
          </cell>
          <cell r="B1730" t="str">
            <v>ÖLFLEX CLASSIC 400 P 4G6</v>
          </cell>
          <cell r="C1730" t="str">
            <v>A15 1000 104511V00</v>
          </cell>
          <cell r="D1730" t="str">
            <v>M</v>
          </cell>
          <cell r="G1730" t="str">
            <v xml:space="preserve"> </v>
          </cell>
        </row>
        <row r="1731">
          <cell r="A1731" t="str">
            <v>1312605</v>
          </cell>
          <cell r="B1731" t="str">
            <v>ÖLFLEX CLASSIC 400 P 5G6</v>
          </cell>
          <cell r="C1731" t="str">
            <v>A15 1000 104511V00</v>
          </cell>
          <cell r="D1731" t="str">
            <v>M</v>
          </cell>
          <cell r="G1731" t="str">
            <v xml:space="preserve"> </v>
          </cell>
        </row>
        <row r="1732">
          <cell r="A1732" t="str">
            <v>1312607</v>
          </cell>
          <cell r="B1732" t="str">
            <v>ÖLFLEX CLASSIC 400 P 7G6</v>
          </cell>
          <cell r="C1732" t="str">
            <v>A15 1000 104511V00</v>
          </cell>
          <cell r="D1732" t="str">
            <v>M</v>
          </cell>
          <cell r="G1732" t="str">
            <v xml:space="preserve"> </v>
          </cell>
        </row>
        <row r="1733">
          <cell r="A1733" t="str">
            <v>1312614</v>
          </cell>
          <cell r="B1733" t="str">
            <v>ÖLFLEX CLASSIC 400 P 4G10</v>
          </cell>
          <cell r="C1733" t="str">
            <v>A15 1000 104511V00</v>
          </cell>
          <cell r="D1733" t="str">
            <v>M</v>
          </cell>
          <cell r="G1733" t="str">
            <v xml:space="preserve"> </v>
          </cell>
        </row>
        <row r="1734">
          <cell r="A1734" t="str">
            <v>1312615</v>
          </cell>
          <cell r="B1734" t="str">
            <v>ÖLFLEX CLASSIC 400 P 5G10</v>
          </cell>
          <cell r="C1734" t="str">
            <v>A15 1000 104511V00</v>
          </cell>
          <cell r="D1734" t="str">
            <v>M</v>
          </cell>
          <cell r="G1734" t="str">
            <v xml:space="preserve"> </v>
          </cell>
        </row>
        <row r="1735">
          <cell r="A1735" t="str">
            <v>1312617</v>
          </cell>
          <cell r="B1735" t="str">
            <v>ÖLFLEX CLASSIC 400 P 7G10</v>
          </cell>
          <cell r="C1735" t="str">
            <v>A15 1000 104511V00</v>
          </cell>
          <cell r="D1735" t="str">
            <v>M</v>
          </cell>
          <cell r="G1735" t="str">
            <v xml:space="preserve"> </v>
          </cell>
        </row>
        <row r="1736">
          <cell r="A1736" t="str">
            <v>1312624</v>
          </cell>
          <cell r="B1736" t="str">
            <v>ÖLFLEX CLASSIC 400 P 4G16</v>
          </cell>
          <cell r="C1736" t="str">
            <v>A15 1000 104511V00</v>
          </cell>
          <cell r="D1736" t="str">
            <v>M</v>
          </cell>
          <cell r="G1736" t="str">
            <v xml:space="preserve"> </v>
          </cell>
        </row>
        <row r="1737">
          <cell r="A1737" t="str">
            <v>1312802</v>
          </cell>
          <cell r="B1737" t="str">
            <v>ÖLFLEX CLASSIC 400 P 2X0,5</v>
          </cell>
          <cell r="C1737" t="str">
            <v>A15 1000 104511V00</v>
          </cell>
          <cell r="D1737" t="str">
            <v>M</v>
          </cell>
          <cell r="G1737" t="str">
            <v xml:space="preserve"> </v>
          </cell>
        </row>
        <row r="1738">
          <cell r="A1738" t="str">
            <v>1312803</v>
          </cell>
          <cell r="B1738" t="str">
            <v>ÖLFLEX CLASSIC 400 P 3X0,5</v>
          </cell>
          <cell r="C1738" t="str">
            <v>A15 1000 104511V00</v>
          </cell>
          <cell r="D1738" t="str">
            <v>M</v>
          </cell>
          <cell r="G1738" t="str">
            <v xml:space="preserve"> </v>
          </cell>
        </row>
        <row r="1739">
          <cell r="A1739" t="str">
            <v>1312804</v>
          </cell>
          <cell r="B1739" t="str">
            <v>ÖLFLEX CLASSIC 400 P 4X0,5</v>
          </cell>
          <cell r="C1739" t="str">
            <v>A15 1000 104511V00</v>
          </cell>
          <cell r="D1739" t="str">
            <v>M</v>
          </cell>
          <cell r="G1739" t="str">
            <v xml:space="preserve"> </v>
          </cell>
        </row>
        <row r="1740">
          <cell r="A1740" t="str">
            <v>1312805</v>
          </cell>
          <cell r="B1740" t="str">
            <v>ÖLFLEX CLASSIC 400 P 5X0,5</v>
          </cell>
          <cell r="C1740" t="str">
            <v>A15 1000 104511V00</v>
          </cell>
          <cell r="D1740" t="str">
            <v>M</v>
          </cell>
          <cell r="G1740" t="str">
            <v xml:space="preserve"> </v>
          </cell>
        </row>
        <row r="1741">
          <cell r="A1741" t="str">
            <v>1312807</v>
          </cell>
          <cell r="B1741" t="str">
            <v>ÖLFLEX CLASSIC 400 P 7X0,5</v>
          </cell>
          <cell r="C1741" t="str">
            <v>A15 1000 104511V00</v>
          </cell>
          <cell r="D1741" t="str">
            <v>M</v>
          </cell>
          <cell r="G1741" t="str">
            <v xml:space="preserve"> </v>
          </cell>
        </row>
        <row r="1742">
          <cell r="A1742" t="str">
            <v>1312852</v>
          </cell>
          <cell r="B1742" t="str">
            <v>ÖLFLEX CLASSIC 400 P 2X0,75</v>
          </cell>
          <cell r="C1742" t="str">
            <v>A15 1000 104511V00</v>
          </cell>
          <cell r="D1742" t="str">
            <v>M</v>
          </cell>
          <cell r="G1742" t="str">
            <v xml:space="preserve"> </v>
          </cell>
        </row>
        <row r="1743">
          <cell r="A1743" t="str">
            <v>1312853</v>
          </cell>
          <cell r="B1743" t="str">
            <v>ÖLFLEX CLASSIC 400 P 3X0,75</v>
          </cell>
          <cell r="C1743" t="str">
            <v>A15 1000 104511V00</v>
          </cell>
          <cell r="D1743" t="str">
            <v>M</v>
          </cell>
          <cell r="G1743" t="str">
            <v xml:space="preserve"> </v>
          </cell>
        </row>
        <row r="1744">
          <cell r="A1744" t="str">
            <v>1312854</v>
          </cell>
          <cell r="B1744" t="str">
            <v>ÖLFLEX CLASSIC 400 P 4X0,75</v>
          </cell>
          <cell r="C1744" t="str">
            <v>A15 1000 104511V00</v>
          </cell>
          <cell r="D1744" t="str">
            <v>M</v>
          </cell>
          <cell r="G1744" t="str">
            <v xml:space="preserve"> </v>
          </cell>
        </row>
        <row r="1745">
          <cell r="A1745" t="str">
            <v>1312855</v>
          </cell>
          <cell r="B1745" t="str">
            <v>ÖLFLEX CLASSIC 400 P 5X0,75</v>
          </cell>
          <cell r="C1745" t="str">
            <v>A15 1000 104511V00</v>
          </cell>
          <cell r="D1745" t="str">
            <v>M</v>
          </cell>
          <cell r="G1745" t="str">
            <v xml:space="preserve"> </v>
          </cell>
        </row>
        <row r="1746">
          <cell r="A1746" t="str">
            <v>1312857</v>
          </cell>
          <cell r="B1746" t="str">
            <v>ÖLFLEX CLASSIC 400 P 7X0,75</v>
          </cell>
          <cell r="C1746" t="str">
            <v>A15 1000 104511V00</v>
          </cell>
          <cell r="D1746" t="str">
            <v>M</v>
          </cell>
          <cell r="G1746" t="str">
            <v xml:space="preserve"> </v>
          </cell>
        </row>
        <row r="1747">
          <cell r="A1747" t="str">
            <v>1312902</v>
          </cell>
          <cell r="B1747" t="str">
            <v>ÖLFLEX CLASSIC 400 P 2X1</v>
          </cell>
          <cell r="C1747" t="str">
            <v>A15 1000 104511V00</v>
          </cell>
          <cell r="D1747" t="str">
            <v>M</v>
          </cell>
          <cell r="G1747" t="str">
            <v xml:space="preserve"> </v>
          </cell>
        </row>
        <row r="1748">
          <cell r="A1748" t="str">
            <v>1312903</v>
          </cell>
          <cell r="B1748" t="str">
            <v>ÖLFLEX CLASSIC 400 P 3X1</v>
          </cell>
          <cell r="C1748" t="str">
            <v>A15 1000 104511V00</v>
          </cell>
          <cell r="D1748" t="str">
            <v>M</v>
          </cell>
          <cell r="G1748" t="str">
            <v xml:space="preserve"> </v>
          </cell>
        </row>
        <row r="1749">
          <cell r="A1749" t="str">
            <v>1312904</v>
          </cell>
          <cell r="B1749" t="str">
            <v>ÖLFLEX CLASSIC 400 P 4X1</v>
          </cell>
          <cell r="C1749" t="str">
            <v>A15 1000 104511V00</v>
          </cell>
          <cell r="D1749" t="str">
            <v>M</v>
          </cell>
          <cell r="G1749" t="str">
            <v xml:space="preserve"> </v>
          </cell>
        </row>
        <row r="1750">
          <cell r="A1750" t="str">
            <v>1312905</v>
          </cell>
          <cell r="B1750" t="str">
            <v>ÖLFLEX CLASSIC 400 P 5X1</v>
          </cell>
          <cell r="C1750" t="str">
            <v>A15 1000 104511V00</v>
          </cell>
          <cell r="D1750" t="str">
            <v>M</v>
          </cell>
          <cell r="G1750" t="str">
            <v xml:space="preserve"> </v>
          </cell>
        </row>
        <row r="1751">
          <cell r="A1751" t="str">
            <v>1312952</v>
          </cell>
          <cell r="B1751" t="str">
            <v>ÖLFLEX CLASSIC 400 P 2X1,5</v>
          </cell>
          <cell r="C1751" t="str">
            <v>A15 1000 104511V00</v>
          </cell>
          <cell r="D1751" t="str">
            <v>M</v>
          </cell>
          <cell r="G1751" t="str">
            <v xml:space="preserve"> </v>
          </cell>
        </row>
        <row r="1752">
          <cell r="A1752" t="str">
            <v>1312953</v>
          </cell>
          <cell r="B1752" t="str">
            <v>ÖLFLEX CLASSIC 400 P 3X1,5</v>
          </cell>
          <cell r="C1752" t="str">
            <v>A15 1000 104511V00</v>
          </cell>
          <cell r="D1752" t="str">
            <v>M</v>
          </cell>
          <cell r="G1752" t="str">
            <v xml:space="preserve"> </v>
          </cell>
        </row>
        <row r="1753">
          <cell r="A1753" t="str">
            <v>1312954</v>
          </cell>
          <cell r="B1753" t="str">
            <v>ÖLFLEX CLASSIC 400 P 4X1,5</v>
          </cell>
          <cell r="C1753" t="str">
            <v>A15 1000 104511V00</v>
          </cell>
          <cell r="D1753" t="str">
            <v>M</v>
          </cell>
          <cell r="G1753" t="str">
            <v xml:space="preserve"> </v>
          </cell>
        </row>
        <row r="1754">
          <cell r="A1754" t="str">
            <v>1312955</v>
          </cell>
          <cell r="B1754" t="str">
            <v>ÖLFLEX CLASSIC 400 P 5X1,5</v>
          </cell>
          <cell r="C1754" t="str">
            <v>A15 1000 104511V00</v>
          </cell>
          <cell r="D1754" t="str">
            <v>M</v>
          </cell>
          <cell r="G1754" t="str">
            <v xml:space="preserve"> </v>
          </cell>
        </row>
        <row r="1755">
          <cell r="A1755" t="str">
            <v>1312957</v>
          </cell>
          <cell r="B1755" t="str">
            <v>ÖLFLEX CLASSIC 400 P 7X1,5</v>
          </cell>
          <cell r="C1755" t="str">
            <v>A15 1000 104511V00</v>
          </cell>
          <cell r="D1755" t="str">
            <v>M</v>
          </cell>
          <cell r="G1755" t="str">
            <v xml:space="preserve"> </v>
          </cell>
        </row>
        <row r="1756">
          <cell r="A1756" t="str">
            <v>1312970</v>
          </cell>
          <cell r="B1756" t="str">
            <v>ÖLFLEX CLASSIC 400 P DESINA 4G1,5 BK</v>
          </cell>
          <cell r="C1756" t="str">
            <v>A15 1000 104511V10</v>
          </cell>
          <cell r="D1756" t="str">
            <v>M</v>
          </cell>
          <cell r="G1756" t="str">
            <v xml:space="preserve"> </v>
          </cell>
        </row>
        <row r="1757">
          <cell r="A1757" t="str">
            <v>1312973</v>
          </cell>
          <cell r="B1757" t="str">
            <v>ÖLFLEX CLASSIC 400 P DESINA 4G2,5 BK</v>
          </cell>
          <cell r="C1757" t="str">
            <v>A15 1000 104511V10</v>
          </cell>
          <cell r="D1757" t="str">
            <v>M</v>
          </cell>
          <cell r="G1757" t="str">
            <v xml:space="preserve"> </v>
          </cell>
        </row>
        <row r="1758">
          <cell r="A1758" t="str">
            <v>1312974</v>
          </cell>
          <cell r="B1758" t="str">
            <v>ÖLFLEX CLASSIC 400 P DESINA 4G4 BK</v>
          </cell>
          <cell r="C1758" t="str">
            <v>A15 1000 104511V10</v>
          </cell>
          <cell r="D1758" t="str">
            <v>M</v>
          </cell>
          <cell r="G1758" t="str">
            <v xml:space="preserve"> </v>
          </cell>
        </row>
        <row r="1759">
          <cell r="A1759" t="str">
            <v>1312975</v>
          </cell>
          <cell r="B1759" t="str">
            <v>ÖLFLEX CLASSIC 400 P DESINA 4G6 BK</v>
          </cell>
          <cell r="C1759" t="str">
            <v>A15 1000 104511V10</v>
          </cell>
          <cell r="D1759" t="str">
            <v>M</v>
          </cell>
          <cell r="G1759" t="str">
            <v xml:space="preserve"> </v>
          </cell>
        </row>
        <row r="1760">
          <cell r="A1760" t="str">
            <v>1312976</v>
          </cell>
          <cell r="B1760" t="str">
            <v>ÖLFLEX CLASSIC 400 P DESINA 4G10 BK</v>
          </cell>
          <cell r="C1760" t="str">
            <v>A15 1000 104511V10</v>
          </cell>
          <cell r="D1760" t="str">
            <v>M</v>
          </cell>
          <cell r="G1760" t="str">
            <v xml:space="preserve"> </v>
          </cell>
        </row>
        <row r="1761">
          <cell r="A1761" t="str">
            <v>1312977</v>
          </cell>
          <cell r="B1761" t="str">
            <v>ÖLFLEX CLASSIC 400 P DESINA 4G16 BK</v>
          </cell>
          <cell r="C1761" t="str">
            <v>A15 1000 104511V10</v>
          </cell>
          <cell r="D1761" t="str">
            <v>M</v>
          </cell>
          <cell r="G1761" t="str">
            <v xml:space="preserve"> </v>
          </cell>
        </row>
        <row r="1762">
          <cell r="A1762" t="str">
            <v>1312978</v>
          </cell>
          <cell r="B1762" t="str">
            <v>ÖLFLEX CLASSIC 400 P DESINA 4G25 BK</v>
          </cell>
          <cell r="C1762" t="str">
            <v>A15 1000 104511V10</v>
          </cell>
          <cell r="D1762" t="str">
            <v>M</v>
          </cell>
          <cell r="G1762" t="str">
            <v xml:space="preserve"> </v>
          </cell>
        </row>
        <row r="1763">
          <cell r="A1763" t="str">
            <v>1312979</v>
          </cell>
          <cell r="B1763" t="str">
            <v>ÖLFLEX CLASSIC 400 P DESINA 4G35 BK</v>
          </cell>
          <cell r="C1763" t="str">
            <v>A15 1000 104511V10</v>
          </cell>
          <cell r="D1763" t="str">
            <v>M</v>
          </cell>
          <cell r="G1763" t="str">
            <v xml:space="preserve"> </v>
          </cell>
        </row>
        <row r="1764">
          <cell r="A1764" t="str">
            <v>1312980</v>
          </cell>
          <cell r="B1764" t="str">
            <v>ÖLFLEX CLASSIC 400 P DESINA 4G50 BK</v>
          </cell>
          <cell r="C1764" t="str">
            <v>A15 1000 104511V10</v>
          </cell>
          <cell r="D1764" t="str">
            <v>M</v>
          </cell>
          <cell r="G1764" t="str">
            <v xml:space="preserve"> </v>
          </cell>
        </row>
        <row r="1765">
          <cell r="A1765" t="str">
            <v>1312981</v>
          </cell>
          <cell r="B1765" t="str">
            <v>ÖLFLEX CLASSIC 400 P DESINA 7G1,5 BK</v>
          </cell>
          <cell r="C1765" t="str">
            <v>A15 1000 104511V10</v>
          </cell>
          <cell r="D1765" t="str">
            <v>M</v>
          </cell>
          <cell r="G1765" t="str">
            <v xml:space="preserve"> </v>
          </cell>
        </row>
        <row r="1766">
          <cell r="A1766" t="str">
            <v>1312982</v>
          </cell>
          <cell r="B1766" t="str">
            <v>ÖLFLEX CLASSIC 400 P DESINA 7G2,5 BK</v>
          </cell>
          <cell r="C1766" t="str">
            <v>A15 1000 104511V10</v>
          </cell>
          <cell r="D1766" t="str">
            <v>M</v>
          </cell>
          <cell r="G1766" t="str">
            <v xml:space="preserve"> </v>
          </cell>
        </row>
        <row r="1767">
          <cell r="A1767" t="str">
            <v>1312983</v>
          </cell>
          <cell r="B1767" t="str">
            <v>ÖLFLEX CLASSIC 400 P DESINA 11G1,5 BK</v>
          </cell>
          <cell r="C1767" t="str">
            <v>A15 1000 104511V10</v>
          </cell>
          <cell r="D1767" t="str">
            <v>M</v>
          </cell>
          <cell r="G1767" t="str">
            <v xml:space="preserve"> </v>
          </cell>
        </row>
        <row r="1768">
          <cell r="A1768" t="str">
            <v>38000331</v>
          </cell>
          <cell r="B1768" t="str">
            <v>SO NACH 400 P 5G6 YE BRONBEMALING OPDRUK</v>
          </cell>
          <cell r="C1768" t="str">
            <v>A15 1000 104511V70</v>
          </cell>
          <cell r="D1768" t="str">
            <v>M</v>
          </cell>
          <cell r="G1768" t="str">
            <v xml:space="preserve"> </v>
          </cell>
        </row>
        <row r="1769">
          <cell r="A1769" t="str">
            <v>1308003</v>
          </cell>
          <cell r="B1769" t="str">
            <v>ÖLFLEX 408 P 3G0,5</v>
          </cell>
          <cell r="C1769" t="str">
            <v>A15 1000 104520V00</v>
          </cell>
          <cell r="D1769" t="str">
            <v>M</v>
          </cell>
          <cell r="G1769" t="str">
            <v xml:space="preserve"> </v>
          </cell>
        </row>
        <row r="1770">
          <cell r="A1770" t="str">
            <v>1308004</v>
          </cell>
          <cell r="B1770" t="str">
            <v>ÖLFLEX 408 P 4G0,5</v>
          </cell>
          <cell r="C1770" t="str">
            <v>A15 1000 104520V00</v>
          </cell>
          <cell r="D1770" t="str">
            <v>M</v>
          </cell>
          <cell r="G1770" t="str">
            <v xml:space="preserve"> </v>
          </cell>
        </row>
        <row r="1771">
          <cell r="A1771" t="str">
            <v>1308005</v>
          </cell>
          <cell r="B1771" t="str">
            <v>ÖLFLEX 408 P 5G0,5</v>
          </cell>
          <cell r="C1771" t="str">
            <v>A15 1000 104520V00</v>
          </cell>
          <cell r="D1771" t="str">
            <v>M</v>
          </cell>
          <cell r="G1771" t="str">
            <v xml:space="preserve"> </v>
          </cell>
        </row>
        <row r="1772">
          <cell r="A1772" t="str">
            <v>1308007</v>
          </cell>
          <cell r="B1772" t="str">
            <v>ÖLFLEX 408 P 7G0,5</v>
          </cell>
          <cell r="C1772" t="str">
            <v>A15 1000 104520V00</v>
          </cell>
          <cell r="D1772" t="str">
            <v>M</v>
          </cell>
          <cell r="G1772" t="str">
            <v xml:space="preserve"> </v>
          </cell>
        </row>
        <row r="1773">
          <cell r="A1773" t="str">
            <v>1308010</v>
          </cell>
          <cell r="B1773" t="str">
            <v>ÖLFLEX 408 P 10G0,5</v>
          </cell>
          <cell r="C1773" t="str">
            <v>A15 1000 104520V00</v>
          </cell>
          <cell r="D1773" t="str">
            <v>M</v>
          </cell>
          <cell r="G1773" t="str">
            <v xml:space="preserve"> </v>
          </cell>
        </row>
        <row r="1774">
          <cell r="A1774" t="str">
            <v>1308012</v>
          </cell>
          <cell r="B1774" t="str">
            <v>ÖLFLEX 408 P 12G0,5</v>
          </cell>
          <cell r="C1774" t="str">
            <v>A15 1000 104520V00</v>
          </cell>
          <cell r="D1774" t="str">
            <v>M</v>
          </cell>
          <cell r="G1774" t="str">
            <v xml:space="preserve"> </v>
          </cell>
        </row>
        <row r="1775">
          <cell r="A1775" t="str">
            <v>1308018</v>
          </cell>
          <cell r="B1775" t="str">
            <v>ÖLFLEX 408 P 18G0,5</v>
          </cell>
          <cell r="C1775" t="str">
            <v>A15 1000 104520V00</v>
          </cell>
          <cell r="D1775" t="str">
            <v>M</v>
          </cell>
          <cell r="G1775" t="str">
            <v xml:space="preserve"> </v>
          </cell>
        </row>
        <row r="1776">
          <cell r="A1776" t="str">
            <v>1308025</v>
          </cell>
          <cell r="B1776" t="str">
            <v>ÖLFLEX 408 P 25G0,5</v>
          </cell>
          <cell r="C1776" t="str">
            <v>A15 1000 104520V00</v>
          </cell>
          <cell r="D1776" t="str">
            <v>M</v>
          </cell>
          <cell r="G1776" t="str">
            <v xml:space="preserve"> </v>
          </cell>
        </row>
        <row r="1777">
          <cell r="A1777" t="str">
            <v>1308103</v>
          </cell>
          <cell r="B1777" t="str">
            <v>ÖLFLEX 408 P 3G0,75</v>
          </cell>
          <cell r="C1777" t="str">
            <v>A15 1000 104520V00</v>
          </cell>
          <cell r="D1777" t="str">
            <v>M</v>
          </cell>
          <cell r="G1777" t="str">
            <v xml:space="preserve"> </v>
          </cell>
        </row>
        <row r="1778">
          <cell r="A1778" t="str">
            <v>1308104</v>
          </cell>
          <cell r="B1778" t="str">
            <v>ÖLFLEX 408 P 4G0,75</v>
          </cell>
          <cell r="C1778" t="str">
            <v>A15 1000 104520V00</v>
          </cell>
          <cell r="D1778" t="str">
            <v>M</v>
          </cell>
          <cell r="G1778" t="str">
            <v xml:space="preserve"> </v>
          </cell>
        </row>
        <row r="1779">
          <cell r="A1779" t="str">
            <v>1308105</v>
          </cell>
          <cell r="B1779" t="str">
            <v>ÖLFLEX 408 P 5G0,75</v>
          </cell>
          <cell r="C1779" t="str">
            <v>A15 1000 104520V00</v>
          </cell>
          <cell r="D1779" t="str">
            <v>M</v>
          </cell>
          <cell r="G1779" t="str">
            <v xml:space="preserve"> </v>
          </cell>
        </row>
        <row r="1780">
          <cell r="A1780" t="str">
            <v>1308107</v>
          </cell>
          <cell r="B1780" t="str">
            <v>ÖLFLEX 408 P 7G0,75</v>
          </cell>
          <cell r="C1780" t="str">
            <v>A15 1000 104520V00</v>
          </cell>
          <cell r="D1780" t="str">
            <v>M</v>
          </cell>
          <cell r="G1780" t="str">
            <v xml:space="preserve"> </v>
          </cell>
        </row>
        <row r="1781">
          <cell r="A1781" t="str">
            <v>1308110</v>
          </cell>
          <cell r="B1781" t="str">
            <v>ÖLFLEX 408 P 10G0,75</v>
          </cell>
          <cell r="C1781" t="str">
            <v>A15 1000 104520V00</v>
          </cell>
          <cell r="D1781" t="str">
            <v>M</v>
          </cell>
          <cell r="G1781" t="str">
            <v xml:space="preserve"> </v>
          </cell>
        </row>
        <row r="1782">
          <cell r="A1782" t="str">
            <v>1308112</v>
          </cell>
          <cell r="B1782" t="str">
            <v>ÖLFLEX 408 P 12G0,75</v>
          </cell>
          <cell r="C1782" t="str">
            <v>A15 1000 104520V00</v>
          </cell>
          <cell r="D1782" t="str">
            <v>M</v>
          </cell>
          <cell r="G1782" t="str">
            <v xml:space="preserve"> </v>
          </cell>
        </row>
        <row r="1783">
          <cell r="A1783" t="str">
            <v>1308118</v>
          </cell>
          <cell r="B1783" t="str">
            <v>ÖLFLEX 408 P 18G0,75</v>
          </cell>
          <cell r="C1783" t="str">
            <v>A15 1000 104520V00</v>
          </cell>
          <cell r="D1783" t="str">
            <v>M</v>
          </cell>
          <cell r="G1783" t="str">
            <v xml:space="preserve"> </v>
          </cell>
        </row>
        <row r="1784">
          <cell r="A1784" t="str">
            <v>1308125</v>
          </cell>
          <cell r="B1784" t="str">
            <v>ÖLFLEX 408 P 25G0,75</v>
          </cell>
          <cell r="C1784" t="str">
            <v>A15 1000 104520V00</v>
          </cell>
          <cell r="D1784" t="str">
            <v>M</v>
          </cell>
          <cell r="G1784" t="str">
            <v xml:space="preserve"> </v>
          </cell>
        </row>
        <row r="1785">
          <cell r="A1785" t="str">
            <v>1308203</v>
          </cell>
          <cell r="B1785" t="str">
            <v>ÖLFLEX 408 P 3G1</v>
          </cell>
          <cell r="C1785" t="str">
            <v>A15 1000 104520V00</v>
          </cell>
          <cell r="D1785" t="str">
            <v>M</v>
          </cell>
          <cell r="G1785" t="str">
            <v xml:space="preserve"> </v>
          </cell>
        </row>
        <row r="1786">
          <cell r="A1786" t="str">
            <v>1308204</v>
          </cell>
          <cell r="B1786" t="str">
            <v>ÖLFLEX 408 P 4G1</v>
          </cell>
          <cell r="C1786" t="str">
            <v>A15 1000 104520V00</v>
          </cell>
          <cell r="D1786" t="str">
            <v>M</v>
          </cell>
          <cell r="G1786" t="str">
            <v xml:space="preserve"> </v>
          </cell>
        </row>
        <row r="1787">
          <cell r="A1787" t="str">
            <v>1308205</v>
          </cell>
          <cell r="B1787" t="str">
            <v>ÖLFLEX 408 P 5G1</v>
          </cell>
          <cell r="C1787" t="str">
            <v>A15 1000 104520V00</v>
          </cell>
          <cell r="D1787" t="str">
            <v>M</v>
          </cell>
          <cell r="G1787" t="str">
            <v xml:space="preserve"> </v>
          </cell>
        </row>
        <row r="1788">
          <cell r="A1788" t="str">
            <v>1308207</v>
          </cell>
          <cell r="B1788" t="str">
            <v>ÖLFLEX 408 P 7G1</v>
          </cell>
          <cell r="C1788" t="str">
            <v>A15 1000 104520V00</v>
          </cell>
          <cell r="D1788" t="str">
            <v>M</v>
          </cell>
          <cell r="G1788" t="str">
            <v xml:space="preserve"> </v>
          </cell>
        </row>
        <row r="1789">
          <cell r="A1789" t="str">
            <v>1308210</v>
          </cell>
          <cell r="B1789" t="str">
            <v>ÖLFLEX 408 P 10G1</v>
          </cell>
          <cell r="C1789" t="str">
            <v>A15 1000 104520V00</v>
          </cell>
          <cell r="D1789" t="str">
            <v>M</v>
          </cell>
          <cell r="G1789" t="str">
            <v xml:space="preserve"> </v>
          </cell>
        </row>
        <row r="1790">
          <cell r="A1790" t="str">
            <v>1308212</v>
          </cell>
          <cell r="B1790" t="str">
            <v>ÖLFLEX 408 P 12G1</v>
          </cell>
          <cell r="C1790" t="str">
            <v>A15 1000 104520V00</v>
          </cell>
          <cell r="D1790" t="str">
            <v>M</v>
          </cell>
          <cell r="G1790" t="str">
            <v xml:space="preserve"> </v>
          </cell>
        </row>
        <row r="1791">
          <cell r="A1791" t="str">
            <v>1308218</v>
          </cell>
          <cell r="B1791" t="str">
            <v>ÖLFLEX 408 P 18G1</v>
          </cell>
          <cell r="C1791" t="str">
            <v>A15 1000 104520V00</v>
          </cell>
          <cell r="D1791" t="str">
            <v>M</v>
          </cell>
          <cell r="G1791" t="str">
            <v xml:space="preserve"> </v>
          </cell>
        </row>
        <row r="1792">
          <cell r="A1792" t="str">
            <v>1308225</v>
          </cell>
          <cell r="B1792" t="str">
            <v>ÖLFLEX 408 P 25G1</v>
          </cell>
          <cell r="C1792" t="str">
            <v>A15 1000 104520V00</v>
          </cell>
          <cell r="D1792" t="str">
            <v>M</v>
          </cell>
          <cell r="G1792" t="str">
            <v xml:space="preserve"> </v>
          </cell>
        </row>
        <row r="1793">
          <cell r="A1793" t="str">
            <v>1308303</v>
          </cell>
          <cell r="B1793" t="str">
            <v>ÖLFLEX 408 P 3G1,5</v>
          </cell>
          <cell r="C1793" t="str">
            <v>A15 1000 104520V00</v>
          </cell>
          <cell r="D1793" t="str">
            <v>M</v>
          </cell>
          <cell r="G1793" t="str">
            <v xml:space="preserve"> </v>
          </cell>
        </row>
        <row r="1794">
          <cell r="A1794" t="str">
            <v>1308304</v>
          </cell>
          <cell r="B1794" t="str">
            <v>ÖLFLEX 408 P 4G1,5</v>
          </cell>
          <cell r="C1794" t="str">
            <v>A15 1000 104520V00</v>
          </cell>
          <cell r="D1794" t="str">
            <v>M</v>
          </cell>
          <cell r="G1794" t="str">
            <v xml:space="preserve"> </v>
          </cell>
        </row>
        <row r="1795">
          <cell r="A1795" t="str">
            <v>1308305</v>
          </cell>
          <cell r="B1795" t="str">
            <v>ÖLFLEX 408 P 5G1,5</v>
          </cell>
          <cell r="C1795" t="str">
            <v>A15 1000 104520V00</v>
          </cell>
          <cell r="D1795" t="str">
            <v>M</v>
          </cell>
          <cell r="G1795" t="str">
            <v xml:space="preserve"> </v>
          </cell>
        </row>
        <row r="1796">
          <cell r="A1796" t="str">
            <v>1308307</v>
          </cell>
          <cell r="B1796" t="str">
            <v>ÖLFLEX 408 P 7G1,5</v>
          </cell>
          <cell r="C1796" t="str">
            <v>A15 1000 104520V00</v>
          </cell>
          <cell r="D1796" t="str">
            <v>M</v>
          </cell>
          <cell r="G1796" t="str">
            <v xml:space="preserve"> </v>
          </cell>
        </row>
        <row r="1797">
          <cell r="A1797" t="str">
            <v>1308312</v>
          </cell>
          <cell r="B1797" t="str">
            <v>ÖLFLEX 408 P 12G1,5</v>
          </cell>
          <cell r="C1797" t="str">
            <v>A15 1000 104520V00</v>
          </cell>
          <cell r="D1797" t="str">
            <v>M</v>
          </cell>
          <cell r="G1797" t="str">
            <v xml:space="preserve"> </v>
          </cell>
        </row>
        <row r="1798">
          <cell r="A1798" t="str">
            <v>1308318</v>
          </cell>
          <cell r="B1798" t="str">
            <v>ÖLFLEX 408 P 18G1,5</v>
          </cell>
          <cell r="C1798" t="str">
            <v>A15 1000 104520V00</v>
          </cell>
          <cell r="D1798" t="str">
            <v>M</v>
          </cell>
          <cell r="G1798" t="str">
            <v xml:space="preserve"> </v>
          </cell>
        </row>
        <row r="1799">
          <cell r="A1799" t="str">
            <v>1308325</v>
          </cell>
          <cell r="B1799" t="str">
            <v>ÖLFLEX 408 P 25G1,5</v>
          </cell>
          <cell r="C1799" t="str">
            <v>A15 1000 104520V00</v>
          </cell>
          <cell r="D1799" t="str">
            <v>M</v>
          </cell>
          <cell r="G1799" t="str">
            <v xml:space="preserve"> </v>
          </cell>
        </row>
        <row r="1800">
          <cell r="A1800" t="str">
            <v>1308403</v>
          </cell>
          <cell r="B1800" t="str">
            <v>ÖLFLEX 408 P 3G2,5</v>
          </cell>
          <cell r="C1800" t="str">
            <v>A15 1000 104520V00</v>
          </cell>
          <cell r="D1800" t="str">
            <v>M</v>
          </cell>
          <cell r="G1800" t="str">
            <v xml:space="preserve"> </v>
          </cell>
        </row>
        <row r="1801">
          <cell r="A1801" t="str">
            <v>1308404</v>
          </cell>
          <cell r="B1801" t="str">
            <v>ÖLFLEX 408 P 4G2,5</v>
          </cell>
          <cell r="C1801" t="str">
            <v>A15 1000 104520V00</v>
          </cell>
          <cell r="D1801" t="str">
            <v>M</v>
          </cell>
          <cell r="G1801" t="str">
            <v xml:space="preserve"> </v>
          </cell>
        </row>
        <row r="1802">
          <cell r="A1802" t="str">
            <v>1308405</v>
          </cell>
          <cell r="B1802" t="str">
            <v>ÖLFLEX 408 P 5G2,5</v>
          </cell>
          <cell r="C1802" t="str">
            <v>A15 1000 104520V00</v>
          </cell>
          <cell r="D1802" t="str">
            <v>M</v>
          </cell>
          <cell r="G1802" t="str">
            <v xml:space="preserve"> </v>
          </cell>
        </row>
        <row r="1803">
          <cell r="A1803" t="str">
            <v>1308407</v>
          </cell>
          <cell r="B1803" t="str">
            <v>ÖLFLEX 408 P 7G2,5</v>
          </cell>
          <cell r="C1803" t="str">
            <v>A15 1000 104520V00</v>
          </cell>
          <cell r="D1803" t="str">
            <v>M</v>
          </cell>
          <cell r="G1803" t="str">
            <v xml:space="preserve"> </v>
          </cell>
        </row>
        <row r="1804">
          <cell r="A1804" t="str">
            <v>1308412</v>
          </cell>
          <cell r="B1804" t="str">
            <v>ÖLFLEX 408 P 12G2,5</v>
          </cell>
          <cell r="C1804" t="str">
            <v>A15 1000 104520V00</v>
          </cell>
          <cell r="D1804" t="str">
            <v>M</v>
          </cell>
          <cell r="G1804" t="str">
            <v xml:space="preserve"> </v>
          </cell>
        </row>
        <row r="1805">
          <cell r="A1805" t="str">
            <v>1308504</v>
          </cell>
          <cell r="B1805" t="str">
            <v>ÖLFLEX 408 P 4G4</v>
          </cell>
          <cell r="C1805" t="str">
            <v>A15 1000 104520V00</v>
          </cell>
          <cell r="D1805" t="str">
            <v>M</v>
          </cell>
          <cell r="G1805" t="str">
            <v xml:space="preserve"> </v>
          </cell>
        </row>
        <row r="1806">
          <cell r="A1806" t="str">
            <v>1308505</v>
          </cell>
          <cell r="B1806" t="str">
            <v>ÖLFLEX 408 P 5G4</v>
          </cell>
          <cell r="C1806" t="str">
            <v>A15 1000 104520V00</v>
          </cell>
          <cell r="D1806" t="str">
            <v>M</v>
          </cell>
          <cell r="G1806" t="str">
            <v xml:space="preserve"> </v>
          </cell>
        </row>
        <row r="1807">
          <cell r="A1807" t="str">
            <v>1308507</v>
          </cell>
          <cell r="B1807" t="str">
            <v>ÖLFLEX 408 P 7G4</v>
          </cell>
          <cell r="C1807" t="str">
            <v>A15 1000 104520V00</v>
          </cell>
          <cell r="D1807" t="str">
            <v>M</v>
          </cell>
          <cell r="G1807" t="str">
            <v xml:space="preserve"> </v>
          </cell>
        </row>
        <row r="1808">
          <cell r="A1808" t="str">
            <v>1308514</v>
          </cell>
          <cell r="B1808" t="str">
            <v>ÖLFLEX 408 P 4G10</v>
          </cell>
          <cell r="C1808" t="str">
            <v>A15 1000 104520V00</v>
          </cell>
          <cell r="D1808" t="str">
            <v>M</v>
          </cell>
          <cell r="G1808" t="str">
            <v xml:space="preserve"> </v>
          </cell>
        </row>
        <row r="1809">
          <cell r="A1809" t="str">
            <v>1308604</v>
          </cell>
          <cell r="B1809" t="str">
            <v>ÖLFLEX 408 P 4G6</v>
          </cell>
          <cell r="C1809" t="str">
            <v>A15 1000 104520V00</v>
          </cell>
          <cell r="D1809" t="str">
            <v>M</v>
          </cell>
          <cell r="G1809" t="str">
            <v xml:space="preserve"> </v>
          </cell>
        </row>
        <row r="1810">
          <cell r="A1810" t="str">
            <v>1308605</v>
          </cell>
          <cell r="B1810" t="str">
            <v>ÖLFLEX 408 P 5G6</v>
          </cell>
          <cell r="C1810" t="str">
            <v>A15 1000 104520V00</v>
          </cell>
          <cell r="D1810" t="str">
            <v>M</v>
          </cell>
          <cell r="G1810" t="str">
            <v xml:space="preserve"> </v>
          </cell>
        </row>
        <row r="1811">
          <cell r="A1811" t="str">
            <v>1308607</v>
          </cell>
          <cell r="B1811" t="str">
            <v>ÖLFLEX 408 P 7G6</v>
          </cell>
          <cell r="C1811" t="str">
            <v>A15 1000 104520V00</v>
          </cell>
          <cell r="D1811" t="str">
            <v>M</v>
          </cell>
          <cell r="G1811" t="str">
            <v xml:space="preserve"> </v>
          </cell>
        </row>
        <row r="1812">
          <cell r="A1812" t="str">
            <v>1308615</v>
          </cell>
          <cell r="B1812" t="str">
            <v>ÖLFLEX 408 P 5G10</v>
          </cell>
          <cell r="C1812" t="str">
            <v>A15 1000 104520V00</v>
          </cell>
          <cell r="D1812" t="str">
            <v>M</v>
          </cell>
          <cell r="E1812">
            <v>1</v>
          </cell>
          <cell r="G1812" t="str">
            <v>difference</v>
          </cell>
        </row>
        <row r="1813">
          <cell r="A1813" t="str">
            <v>1308617</v>
          </cell>
          <cell r="B1813" t="str">
            <v>ÖLFLEX 408 P 7G10</v>
          </cell>
          <cell r="C1813" t="str">
            <v>A15 1000 104520V00</v>
          </cell>
          <cell r="D1813" t="str">
            <v>M</v>
          </cell>
          <cell r="E1813">
            <v>1</v>
          </cell>
          <cell r="G1813" t="str">
            <v>difference</v>
          </cell>
        </row>
        <row r="1814">
          <cell r="A1814" t="str">
            <v>1308624</v>
          </cell>
          <cell r="B1814" t="str">
            <v>ÖLFLEX 408 P 4G16</v>
          </cell>
          <cell r="C1814" t="str">
            <v>A15 1000 104520V00</v>
          </cell>
          <cell r="D1814" t="str">
            <v>M</v>
          </cell>
          <cell r="G1814" t="str">
            <v xml:space="preserve"> </v>
          </cell>
        </row>
        <row r="1815">
          <cell r="A1815" t="str">
            <v>1308802</v>
          </cell>
          <cell r="B1815" t="str">
            <v>ÖLFLEX 408 P 2X0,5</v>
          </cell>
          <cell r="C1815" t="str">
            <v>A15 1000 104520V00</v>
          </cell>
          <cell r="D1815" t="str">
            <v>M</v>
          </cell>
          <cell r="G1815" t="str">
            <v xml:space="preserve"> </v>
          </cell>
        </row>
        <row r="1816">
          <cell r="A1816" t="str">
            <v>1308803</v>
          </cell>
          <cell r="B1816" t="str">
            <v>ÖLFLEX 408 P 3X0,5</v>
          </cell>
          <cell r="C1816" t="str">
            <v>A15 1000 104520V00</v>
          </cell>
          <cell r="D1816" t="str">
            <v>M</v>
          </cell>
          <cell r="G1816" t="str">
            <v xml:space="preserve"> </v>
          </cell>
        </row>
        <row r="1817">
          <cell r="A1817" t="str">
            <v>1308804</v>
          </cell>
          <cell r="B1817" t="str">
            <v>ÖLFLEX 408 P 4X0,5</v>
          </cell>
          <cell r="C1817" t="str">
            <v>A15 1000 104520V00</v>
          </cell>
          <cell r="D1817" t="str">
            <v>M</v>
          </cell>
          <cell r="G1817" t="str">
            <v xml:space="preserve"> </v>
          </cell>
        </row>
        <row r="1818">
          <cell r="A1818" t="str">
            <v>1308805</v>
          </cell>
          <cell r="B1818" t="str">
            <v>ÖLFLEX 408 P 5X0,5</v>
          </cell>
          <cell r="C1818" t="str">
            <v>A15 1000 104520V00</v>
          </cell>
          <cell r="D1818" t="str">
            <v>M</v>
          </cell>
          <cell r="G1818" t="str">
            <v xml:space="preserve"> </v>
          </cell>
        </row>
        <row r="1819">
          <cell r="A1819" t="str">
            <v>1308807</v>
          </cell>
          <cell r="B1819" t="str">
            <v>ÖLFLEX 408 P 7X0,5</v>
          </cell>
          <cell r="C1819" t="str">
            <v>A15 1000 104520V00</v>
          </cell>
          <cell r="D1819" t="str">
            <v>M</v>
          </cell>
          <cell r="G1819" t="str">
            <v xml:space="preserve"> </v>
          </cell>
        </row>
        <row r="1820">
          <cell r="A1820" t="str">
            <v>1308852</v>
          </cell>
          <cell r="B1820" t="str">
            <v>ÖLFLEX 408 P 2X0,75</v>
          </cell>
          <cell r="C1820" t="str">
            <v>A15 1000 104520V00</v>
          </cell>
          <cell r="D1820" t="str">
            <v>M</v>
          </cell>
          <cell r="G1820" t="str">
            <v xml:space="preserve"> </v>
          </cell>
        </row>
        <row r="1821">
          <cell r="A1821" t="str">
            <v>1308853</v>
          </cell>
          <cell r="B1821" t="str">
            <v>ÖLFLEX 408 P 3X0,75</v>
          </cell>
          <cell r="C1821" t="str">
            <v>A15 1000 104520V00</v>
          </cell>
          <cell r="D1821" t="str">
            <v>M</v>
          </cell>
          <cell r="G1821" t="str">
            <v xml:space="preserve"> </v>
          </cell>
        </row>
        <row r="1822">
          <cell r="A1822" t="str">
            <v>1308854</v>
          </cell>
          <cell r="B1822" t="str">
            <v>ÖLFLEX 408 P 4X0,75</v>
          </cell>
          <cell r="C1822" t="str">
            <v>A15 1000 104520V00</v>
          </cell>
          <cell r="D1822" t="str">
            <v>M</v>
          </cell>
          <cell r="G1822" t="str">
            <v xml:space="preserve"> </v>
          </cell>
        </row>
        <row r="1823">
          <cell r="A1823" t="str">
            <v>1308855</v>
          </cell>
          <cell r="B1823" t="str">
            <v>ÖLFLEX 408 P 5X0,75</v>
          </cell>
          <cell r="C1823" t="str">
            <v>A15 1000 104520V00</v>
          </cell>
          <cell r="D1823" t="str">
            <v>M</v>
          </cell>
          <cell r="G1823" t="str">
            <v xml:space="preserve"> </v>
          </cell>
        </row>
        <row r="1824">
          <cell r="A1824" t="str">
            <v>1308857</v>
          </cell>
          <cell r="B1824" t="str">
            <v>ÖLFLEX 408 P 7X0,75</v>
          </cell>
          <cell r="C1824" t="str">
            <v>A15 1000 104520V00</v>
          </cell>
          <cell r="D1824" t="str">
            <v>M</v>
          </cell>
          <cell r="G1824" t="str">
            <v xml:space="preserve"> </v>
          </cell>
        </row>
        <row r="1825">
          <cell r="A1825" t="str">
            <v>1308902</v>
          </cell>
          <cell r="B1825" t="str">
            <v>ÖLFLEX 408 P 2X1</v>
          </cell>
          <cell r="C1825" t="str">
            <v>A15 1000 104520V00</v>
          </cell>
          <cell r="D1825" t="str">
            <v>M</v>
          </cell>
          <cell r="G1825" t="str">
            <v xml:space="preserve"> </v>
          </cell>
        </row>
        <row r="1826">
          <cell r="A1826" t="str">
            <v>1308903</v>
          </cell>
          <cell r="B1826" t="str">
            <v>ÖLFLEX 408 P 3X1</v>
          </cell>
          <cell r="C1826" t="str">
            <v>A15 1000 104520V00</v>
          </cell>
          <cell r="D1826" t="str">
            <v>M</v>
          </cell>
          <cell r="G1826" t="str">
            <v xml:space="preserve"> </v>
          </cell>
        </row>
        <row r="1827">
          <cell r="A1827" t="str">
            <v>1308904</v>
          </cell>
          <cell r="B1827" t="str">
            <v>ÖLFLEX 408 P 4X1</v>
          </cell>
          <cell r="C1827" t="str">
            <v>A15 1000 104520V00</v>
          </cell>
          <cell r="D1827" t="str">
            <v>M</v>
          </cell>
          <cell r="G1827" t="str">
            <v xml:space="preserve"> </v>
          </cell>
        </row>
        <row r="1828">
          <cell r="A1828" t="str">
            <v>1308905</v>
          </cell>
          <cell r="B1828" t="str">
            <v>ÖLFLEX 408 P 5X1</v>
          </cell>
          <cell r="C1828" t="str">
            <v>A15 1000 104520V00</v>
          </cell>
          <cell r="D1828" t="str">
            <v>M</v>
          </cell>
          <cell r="G1828" t="str">
            <v xml:space="preserve"> </v>
          </cell>
        </row>
        <row r="1829">
          <cell r="A1829" t="str">
            <v>1308907</v>
          </cell>
          <cell r="B1829" t="str">
            <v>ÖLFLEX 408 P 7X1</v>
          </cell>
          <cell r="C1829" t="str">
            <v>A15 1000 104520V00</v>
          </cell>
          <cell r="D1829" t="str">
            <v>M</v>
          </cell>
          <cell r="G1829" t="str">
            <v xml:space="preserve"> </v>
          </cell>
        </row>
        <row r="1830">
          <cell r="A1830" t="str">
            <v>1308952</v>
          </cell>
          <cell r="B1830" t="str">
            <v>ÖLFLEX 408 P 2X1,5</v>
          </cell>
          <cell r="C1830" t="str">
            <v>A15 1000 104520V00</v>
          </cell>
          <cell r="D1830" t="str">
            <v>M</v>
          </cell>
          <cell r="G1830" t="str">
            <v xml:space="preserve"> </v>
          </cell>
        </row>
        <row r="1831">
          <cell r="A1831" t="str">
            <v>1308953</v>
          </cell>
          <cell r="B1831" t="str">
            <v>ÖLFLEX 408 P 3X1,5</v>
          </cell>
          <cell r="C1831" t="str">
            <v>A15 1000 104520V00</v>
          </cell>
          <cell r="D1831" t="str">
            <v>M</v>
          </cell>
          <cell r="G1831" t="str">
            <v xml:space="preserve"> </v>
          </cell>
        </row>
        <row r="1832">
          <cell r="A1832" t="str">
            <v>1308954</v>
          </cell>
          <cell r="B1832" t="str">
            <v>ÖLFLEX 408 P 4X1,5</v>
          </cell>
          <cell r="C1832" t="str">
            <v>A15 1000 104520V00</v>
          </cell>
          <cell r="D1832" t="str">
            <v>M</v>
          </cell>
          <cell r="G1832" t="str">
            <v xml:space="preserve"> </v>
          </cell>
        </row>
        <row r="1833">
          <cell r="A1833" t="str">
            <v>1308955</v>
          </cell>
          <cell r="B1833" t="str">
            <v>ÖLFLEX 408 P 5X1,5</v>
          </cell>
          <cell r="C1833" t="str">
            <v>A15 1000 104520V00</v>
          </cell>
          <cell r="D1833" t="str">
            <v>M</v>
          </cell>
          <cell r="G1833" t="str">
            <v xml:space="preserve"> </v>
          </cell>
        </row>
        <row r="1834">
          <cell r="A1834" t="str">
            <v>1308957</v>
          </cell>
          <cell r="B1834" t="str">
            <v>ÖLFLEX 408 P 7X1,5</v>
          </cell>
          <cell r="C1834" t="str">
            <v>A15 1000 104520V00</v>
          </cell>
          <cell r="D1834" t="str">
            <v>M</v>
          </cell>
          <cell r="G1834" t="str">
            <v xml:space="preserve"> </v>
          </cell>
        </row>
        <row r="1835">
          <cell r="A1835" t="str">
            <v>1313103</v>
          </cell>
          <cell r="B1835" t="str">
            <v>ÖLFLEX CLASSIC 400 CP 3G0,75</v>
          </cell>
          <cell r="C1835" t="str">
            <v>A15 1002 104611V00</v>
          </cell>
          <cell r="D1835" t="str">
            <v>M</v>
          </cell>
          <cell r="G1835" t="str">
            <v xml:space="preserve"> </v>
          </cell>
        </row>
        <row r="1836">
          <cell r="A1836" t="str">
            <v>1313104</v>
          </cell>
          <cell r="B1836" t="str">
            <v>ÖLFLEX CLASSIC 400 CP 4G0,75</v>
          </cell>
          <cell r="C1836" t="str">
            <v>A15 1002 104611V00</v>
          </cell>
          <cell r="D1836" t="str">
            <v>M</v>
          </cell>
          <cell r="G1836" t="str">
            <v xml:space="preserve"> </v>
          </cell>
        </row>
        <row r="1837">
          <cell r="A1837" t="str">
            <v>1313105</v>
          </cell>
          <cell r="B1837" t="str">
            <v>ÖLFLEX CLASSIC 400 CP 5G0,75</v>
          </cell>
          <cell r="C1837" t="str">
            <v>A15 1002 104611V00</v>
          </cell>
          <cell r="D1837" t="str">
            <v>M</v>
          </cell>
          <cell r="G1837" t="str">
            <v xml:space="preserve"> </v>
          </cell>
        </row>
        <row r="1838">
          <cell r="A1838" t="str">
            <v>1313107</v>
          </cell>
          <cell r="B1838" t="str">
            <v>ÖLFLEX CLASSIC 400 CP 7G0,75</v>
          </cell>
          <cell r="C1838" t="str">
            <v>A15 1002 104611V00</v>
          </cell>
          <cell r="D1838" t="str">
            <v>M</v>
          </cell>
          <cell r="G1838" t="str">
            <v xml:space="preserve"> </v>
          </cell>
        </row>
        <row r="1839">
          <cell r="A1839" t="str">
            <v>1313112</v>
          </cell>
          <cell r="B1839" t="str">
            <v>ÖLFLEX CLASSIC 400 CP 12G0,75</v>
          </cell>
          <cell r="C1839" t="str">
            <v>A15 1002 104611V00</v>
          </cell>
          <cell r="D1839" t="str">
            <v>M</v>
          </cell>
          <cell r="G1839" t="str">
            <v xml:space="preserve"> </v>
          </cell>
        </row>
        <row r="1840">
          <cell r="A1840" t="str">
            <v>1313118</v>
          </cell>
          <cell r="B1840" t="str">
            <v>ÖLFLEX CLASSIC 400 CP 18G0,75</v>
          </cell>
          <cell r="C1840" t="str">
            <v>A15 1002 104611V00</v>
          </cell>
          <cell r="D1840" t="str">
            <v>M</v>
          </cell>
          <cell r="G1840" t="str">
            <v xml:space="preserve"> </v>
          </cell>
        </row>
        <row r="1841">
          <cell r="A1841" t="str">
            <v>1313125</v>
          </cell>
          <cell r="B1841" t="str">
            <v>ÖLFLEX CLASSIC 400 CP 25G0,75</v>
          </cell>
          <cell r="C1841" t="str">
            <v>A15 1002 104611V00</v>
          </cell>
          <cell r="D1841" t="str">
            <v>M</v>
          </cell>
          <cell r="G1841" t="str">
            <v xml:space="preserve"> </v>
          </cell>
        </row>
        <row r="1842">
          <cell r="A1842" t="str">
            <v>1313134</v>
          </cell>
          <cell r="B1842" t="str">
            <v>ÖLFLEX CLASSIC 400 CP 34G0,75</v>
          </cell>
          <cell r="C1842" t="str">
            <v>A15 1002 104611V00</v>
          </cell>
          <cell r="D1842" t="str">
            <v>M</v>
          </cell>
          <cell r="G1842" t="str">
            <v xml:space="preserve"> </v>
          </cell>
        </row>
        <row r="1843">
          <cell r="A1843" t="str">
            <v>1313141</v>
          </cell>
          <cell r="B1843" t="str">
            <v>ÖLFLEX CLASSIC 400 CP 41G0,75</v>
          </cell>
          <cell r="C1843" t="str">
            <v>A15 1002 104611V00</v>
          </cell>
          <cell r="D1843" t="str">
            <v>M</v>
          </cell>
          <cell r="G1843" t="str">
            <v xml:space="preserve"> </v>
          </cell>
        </row>
        <row r="1844">
          <cell r="A1844" t="str">
            <v>1313203</v>
          </cell>
          <cell r="B1844" t="str">
            <v>ÖLFLEX CLASSIC 400 CP 3G1</v>
          </cell>
          <cell r="C1844" t="str">
            <v>A15 1002 104611V00</v>
          </cell>
          <cell r="D1844" t="str">
            <v>M</v>
          </cell>
          <cell r="G1844" t="str">
            <v xml:space="preserve"> </v>
          </cell>
        </row>
        <row r="1845">
          <cell r="A1845" t="str">
            <v>1313204</v>
          </cell>
          <cell r="B1845" t="str">
            <v>ÖLFLEX CLASSIC 400 CP 4G1</v>
          </cell>
          <cell r="C1845" t="str">
            <v>A15 1002 104611V00</v>
          </cell>
          <cell r="D1845" t="str">
            <v>M</v>
          </cell>
          <cell r="G1845" t="str">
            <v xml:space="preserve"> </v>
          </cell>
        </row>
        <row r="1846">
          <cell r="A1846" t="str">
            <v>1313205</v>
          </cell>
          <cell r="B1846" t="str">
            <v>ÖLFLEX CLASSIC 400 CP 5G1</v>
          </cell>
          <cell r="C1846" t="str">
            <v>A15 1002 104611V00</v>
          </cell>
          <cell r="D1846" t="str">
            <v>M</v>
          </cell>
          <cell r="G1846" t="str">
            <v xml:space="preserve"> </v>
          </cell>
        </row>
        <row r="1847">
          <cell r="A1847" t="str">
            <v>1313207</v>
          </cell>
          <cell r="B1847" t="str">
            <v>ÖLFLEX CLASSIC 400 CP 7G1</v>
          </cell>
          <cell r="C1847" t="str">
            <v>A15 1002 104611V00</v>
          </cell>
          <cell r="D1847" t="str">
            <v>M</v>
          </cell>
          <cell r="G1847" t="str">
            <v xml:space="preserve"> </v>
          </cell>
        </row>
        <row r="1848">
          <cell r="A1848" t="str">
            <v>1313212</v>
          </cell>
          <cell r="B1848" t="str">
            <v>ÖLFLEX CLASSIC 400 CP 12G1</v>
          </cell>
          <cell r="C1848" t="str">
            <v>A15 1002 104611V00</v>
          </cell>
          <cell r="D1848" t="str">
            <v>M</v>
          </cell>
          <cell r="G1848" t="str">
            <v xml:space="preserve"> </v>
          </cell>
        </row>
        <row r="1849">
          <cell r="A1849" t="str">
            <v>1313218</v>
          </cell>
          <cell r="B1849" t="str">
            <v>ÖLFLEX CLASSIC 400 CP 18G1</v>
          </cell>
          <cell r="C1849" t="str">
            <v>A15 1002 104611V00</v>
          </cell>
          <cell r="D1849" t="str">
            <v>M</v>
          </cell>
          <cell r="G1849" t="str">
            <v xml:space="preserve"> </v>
          </cell>
        </row>
        <row r="1850">
          <cell r="A1850" t="str">
            <v>1313225</v>
          </cell>
          <cell r="B1850" t="str">
            <v>ÖLFLEX CLASSIC 400 CP 25G1</v>
          </cell>
          <cell r="C1850" t="str">
            <v>A15 1002 104611V00</v>
          </cell>
          <cell r="D1850" t="str">
            <v>M</v>
          </cell>
          <cell r="G1850" t="str">
            <v xml:space="preserve"> </v>
          </cell>
        </row>
        <row r="1851">
          <cell r="A1851" t="str">
            <v>1313234</v>
          </cell>
          <cell r="B1851" t="str">
            <v>ÖLFLEX CLASSIC 400 CP 34G1</v>
          </cell>
          <cell r="C1851" t="str">
            <v>A15 1002 104611V00</v>
          </cell>
          <cell r="D1851" t="str">
            <v>M</v>
          </cell>
          <cell r="G1851" t="str">
            <v xml:space="preserve"> </v>
          </cell>
        </row>
        <row r="1852">
          <cell r="A1852" t="str">
            <v>1313241</v>
          </cell>
          <cell r="B1852" t="str">
            <v>ÖLFLEX CLASSIC 400 CP 41G1</v>
          </cell>
          <cell r="C1852" t="str">
            <v>A15 1002 104611V00</v>
          </cell>
          <cell r="D1852" t="str">
            <v>M</v>
          </cell>
          <cell r="G1852" t="str">
            <v xml:space="preserve"> </v>
          </cell>
        </row>
        <row r="1853">
          <cell r="A1853" t="str">
            <v>1313303</v>
          </cell>
          <cell r="B1853" t="str">
            <v>ÖLFLEX CLASSIC 400 CP 3G1,5</v>
          </cell>
          <cell r="C1853" t="str">
            <v>A15 1002 104611V00</v>
          </cell>
          <cell r="D1853" t="str">
            <v>M</v>
          </cell>
          <cell r="G1853" t="str">
            <v xml:space="preserve"> </v>
          </cell>
        </row>
        <row r="1854">
          <cell r="A1854" t="str">
            <v>1313304</v>
          </cell>
          <cell r="B1854" t="str">
            <v>ÖLFLEX CLASSIC 400 CP 4G1,5</v>
          </cell>
          <cell r="C1854" t="str">
            <v>A15 1002 104611V00</v>
          </cell>
          <cell r="D1854" t="str">
            <v>M</v>
          </cell>
          <cell r="G1854" t="str">
            <v xml:space="preserve"> </v>
          </cell>
        </row>
        <row r="1855">
          <cell r="A1855" t="str">
            <v>1313305</v>
          </cell>
          <cell r="B1855" t="str">
            <v>ÖLFLEX CLASSIC 400 CP 5G1,5</v>
          </cell>
          <cell r="C1855" t="str">
            <v>A15 1002 104611V00</v>
          </cell>
          <cell r="D1855" t="str">
            <v>M</v>
          </cell>
          <cell r="G1855" t="str">
            <v xml:space="preserve"> </v>
          </cell>
        </row>
        <row r="1856">
          <cell r="A1856" t="str">
            <v>1313307</v>
          </cell>
          <cell r="B1856" t="str">
            <v>ÖLFLEX CLASSIC 400 CP 7G1,5</v>
          </cell>
          <cell r="C1856" t="str">
            <v>A15 1002 104611V00</v>
          </cell>
          <cell r="D1856" t="str">
            <v>M</v>
          </cell>
          <cell r="G1856" t="str">
            <v xml:space="preserve"> </v>
          </cell>
        </row>
        <row r="1857">
          <cell r="A1857" t="str">
            <v>1313312</v>
          </cell>
          <cell r="B1857" t="str">
            <v>ÖLFLEX CLASSIC 400 CP 12G1,5</v>
          </cell>
          <cell r="C1857" t="str">
            <v>A15 1002 104611V00</v>
          </cell>
          <cell r="D1857" t="str">
            <v>M</v>
          </cell>
          <cell r="G1857" t="str">
            <v xml:space="preserve"> </v>
          </cell>
        </row>
        <row r="1858">
          <cell r="A1858" t="str">
            <v>1313318</v>
          </cell>
          <cell r="B1858" t="str">
            <v>ÖLFLEX CLASSIC 400 CP 18G1,5</v>
          </cell>
          <cell r="C1858" t="str">
            <v>A15 1002 104611V00</v>
          </cell>
          <cell r="D1858" t="str">
            <v>M</v>
          </cell>
          <cell r="G1858" t="str">
            <v xml:space="preserve"> </v>
          </cell>
        </row>
        <row r="1859">
          <cell r="A1859" t="str">
            <v>1313325</v>
          </cell>
          <cell r="B1859" t="str">
            <v>ÖLFLEX CLASSIC 400 CP 25G1,5</v>
          </cell>
          <cell r="C1859" t="str">
            <v>A15 1002 104611V00</v>
          </cell>
          <cell r="D1859" t="str">
            <v>M</v>
          </cell>
          <cell r="G1859" t="str">
            <v xml:space="preserve"> </v>
          </cell>
        </row>
        <row r="1860">
          <cell r="A1860" t="str">
            <v>1313334</v>
          </cell>
          <cell r="B1860" t="str">
            <v>ÖLFLEX CLASSIC 400 CP 34G1,5</v>
          </cell>
          <cell r="C1860" t="str">
            <v>A15 1002 104611V00</v>
          </cell>
          <cell r="D1860" t="str">
            <v>M</v>
          </cell>
          <cell r="G1860" t="str">
            <v xml:space="preserve"> </v>
          </cell>
        </row>
        <row r="1861">
          <cell r="A1861" t="str">
            <v>1313341</v>
          </cell>
          <cell r="B1861" t="str">
            <v>ÖLFLEX CLASSIC 400 CP 41G1.5</v>
          </cell>
          <cell r="C1861" t="str">
            <v>A15 1002 104611V00</v>
          </cell>
          <cell r="D1861" t="str">
            <v>M</v>
          </cell>
          <cell r="G1861" t="str">
            <v xml:space="preserve"> </v>
          </cell>
        </row>
        <row r="1862">
          <cell r="A1862" t="str">
            <v>1313403</v>
          </cell>
          <cell r="B1862" t="str">
            <v>ÖLFLEX CLASSIC 400 CP 3G2,5</v>
          </cell>
          <cell r="C1862" t="str">
            <v>A15 1002 104611V00</v>
          </cell>
          <cell r="D1862" t="str">
            <v>M</v>
          </cell>
          <cell r="G1862" t="str">
            <v xml:space="preserve"> </v>
          </cell>
        </row>
        <row r="1863">
          <cell r="A1863" t="str">
            <v>1313404</v>
          </cell>
          <cell r="B1863" t="str">
            <v>ÖLFLEX CLASSIC 400 CP 4G2,5</v>
          </cell>
          <cell r="C1863" t="str">
            <v>A15 1002 104611V00</v>
          </cell>
          <cell r="D1863" t="str">
            <v>M</v>
          </cell>
          <cell r="G1863" t="str">
            <v xml:space="preserve"> </v>
          </cell>
        </row>
        <row r="1864">
          <cell r="A1864" t="str">
            <v>1313405</v>
          </cell>
          <cell r="B1864" t="str">
            <v>ÖLFLEX CLASSIC 400 CP 5G2,5</v>
          </cell>
          <cell r="C1864" t="str">
            <v>A15 1002 104611V00</v>
          </cell>
          <cell r="D1864" t="str">
            <v>M</v>
          </cell>
          <cell r="G1864" t="str">
            <v xml:space="preserve"> </v>
          </cell>
        </row>
        <row r="1865">
          <cell r="A1865" t="str">
            <v>1313407</v>
          </cell>
          <cell r="B1865" t="str">
            <v>ÖLFLEX CLASSIC 400 CP 7G2,5</v>
          </cell>
          <cell r="C1865" t="str">
            <v>A15 1002 104611V00</v>
          </cell>
          <cell r="D1865" t="str">
            <v>M</v>
          </cell>
          <cell r="G1865" t="str">
            <v xml:space="preserve"> </v>
          </cell>
        </row>
        <row r="1866">
          <cell r="A1866" t="str">
            <v>1313412</v>
          </cell>
          <cell r="B1866" t="str">
            <v>ÖLFLEX CLASSIC 400 CP 12G2,5</v>
          </cell>
          <cell r="C1866" t="str">
            <v>A15 1002 104611V00</v>
          </cell>
          <cell r="D1866" t="str">
            <v>M</v>
          </cell>
          <cell r="G1866" t="str">
            <v xml:space="preserve"> </v>
          </cell>
        </row>
        <row r="1867">
          <cell r="A1867" t="str">
            <v>1313504</v>
          </cell>
          <cell r="B1867" t="str">
            <v>ÖLFLEX CLASSIC 400 CP 4G4</v>
          </cell>
          <cell r="C1867" t="str">
            <v>A15 1002 104611V00</v>
          </cell>
          <cell r="D1867" t="str">
            <v>M</v>
          </cell>
          <cell r="G1867" t="str">
            <v xml:space="preserve"> </v>
          </cell>
        </row>
        <row r="1868">
          <cell r="A1868" t="str">
            <v>1313505</v>
          </cell>
          <cell r="B1868" t="str">
            <v>ÖLFLEX CLASSIC 400 CP 5G4</v>
          </cell>
          <cell r="C1868" t="str">
            <v>A15 1002 104611V00</v>
          </cell>
          <cell r="D1868" t="str">
            <v>M</v>
          </cell>
          <cell r="G1868" t="str">
            <v xml:space="preserve"> </v>
          </cell>
        </row>
        <row r="1869">
          <cell r="A1869" t="str">
            <v>1313604</v>
          </cell>
          <cell r="B1869" t="str">
            <v>ÖLFLEX CLASSIC 400 CP 4G6</v>
          </cell>
          <cell r="C1869" t="str">
            <v>A15 1002 104611V00</v>
          </cell>
          <cell r="D1869" t="str">
            <v>M</v>
          </cell>
          <cell r="G1869" t="str">
            <v xml:space="preserve"> </v>
          </cell>
        </row>
        <row r="1870">
          <cell r="A1870" t="str">
            <v>1313605</v>
          </cell>
          <cell r="B1870" t="str">
            <v>ÖLFLEX CLASSIC 400 CP 5G6</v>
          </cell>
          <cell r="C1870" t="str">
            <v>A15 1002 104611V00</v>
          </cell>
          <cell r="D1870" t="str">
            <v>M</v>
          </cell>
          <cell r="G1870" t="str">
            <v xml:space="preserve"> </v>
          </cell>
        </row>
        <row r="1871">
          <cell r="A1871" t="str">
            <v>1313614</v>
          </cell>
          <cell r="B1871" t="str">
            <v>ÖLFLEX CLASSIC 400 CP 4G10</v>
          </cell>
          <cell r="C1871" t="str">
            <v>A15 1002 104611V00</v>
          </cell>
          <cell r="D1871" t="str">
            <v>M</v>
          </cell>
          <cell r="G1871" t="str">
            <v xml:space="preserve"> </v>
          </cell>
        </row>
        <row r="1872">
          <cell r="A1872" t="str">
            <v>1313624</v>
          </cell>
          <cell r="B1872" t="str">
            <v>ÖLFLEX CLASSIC 400 CP 4G16</v>
          </cell>
          <cell r="C1872" t="str">
            <v>A15 1002 104611V00</v>
          </cell>
          <cell r="D1872" t="str">
            <v>M</v>
          </cell>
          <cell r="G1872" t="str">
            <v xml:space="preserve"> </v>
          </cell>
        </row>
        <row r="1873">
          <cell r="A1873" t="str">
            <v>1313852</v>
          </cell>
          <cell r="B1873" t="str">
            <v>ÖLFLEX CLASSIC 400 CP 2X0,75</v>
          </cell>
          <cell r="C1873" t="str">
            <v>A15 1002 104611V00</v>
          </cell>
          <cell r="D1873" t="str">
            <v>M</v>
          </cell>
          <cell r="G1873" t="str">
            <v xml:space="preserve"> </v>
          </cell>
        </row>
        <row r="1874">
          <cell r="A1874" t="str">
            <v>1313853</v>
          </cell>
          <cell r="B1874" t="str">
            <v>ÖLFLEX CLASSIC 400 CP 3X0,75</v>
          </cell>
          <cell r="C1874" t="str">
            <v>A15 1002 104611V00</v>
          </cell>
          <cell r="D1874" t="str">
            <v>M</v>
          </cell>
          <cell r="G1874" t="str">
            <v xml:space="preserve"> </v>
          </cell>
        </row>
        <row r="1875">
          <cell r="A1875" t="str">
            <v>1313854</v>
          </cell>
          <cell r="B1875" t="str">
            <v>ÖLFLEX CLASSIC 400 CP 4X0,75</v>
          </cell>
          <cell r="C1875" t="str">
            <v>A15 1002 104611V00</v>
          </cell>
          <cell r="D1875" t="str">
            <v>M</v>
          </cell>
          <cell r="G1875" t="str">
            <v xml:space="preserve"> </v>
          </cell>
        </row>
        <row r="1876">
          <cell r="A1876" t="str">
            <v>1313855</v>
          </cell>
          <cell r="B1876" t="str">
            <v>ÖLFLEX CLASSIC 400 CP 5X0,75</v>
          </cell>
          <cell r="C1876" t="str">
            <v>A15 1002 104611V00</v>
          </cell>
          <cell r="D1876" t="str">
            <v>M</v>
          </cell>
          <cell r="G1876" t="str">
            <v xml:space="preserve"> </v>
          </cell>
        </row>
        <row r="1877">
          <cell r="A1877" t="str">
            <v>1313857</v>
          </cell>
          <cell r="B1877" t="str">
            <v>ÖLFLEX CLASSIC 400 CP 7X0,75</v>
          </cell>
          <cell r="C1877" t="str">
            <v>A15 1002 104611V00</v>
          </cell>
          <cell r="D1877" t="str">
            <v>M</v>
          </cell>
          <cell r="G1877" t="str">
            <v xml:space="preserve"> </v>
          </cell>
        </row>
        <row r="1878">
          <cell r="A1878" t="str">
            <v>1313902</v>
          </cell>
          <cell r="B1878" t="str">
            <v>ÖLFLEX CLASSIC 400 CP 2X1</v>
          </cell>
          <cell r="C1878" t="str">
            <v>A15 1002 104611V00</v>
          </cell>
          <cell r="D1878" t="str">
            <v>M</v>
          </cell>
          <cell r="G1878" t="str">
            <v xml:space="preserve"> </v>
          </cell>
        </row>
        <row r="1879">
          <cell r="A1879" t="str">
            <v>1313903</v>
          </cell>
          <cell r="B1879" t="str">
            <v>ÖLFLEX CLASSIC 400 CP 3X1</v>
          </cell>
          <cell r="C1879" t="str">
            <v>A15 1002 104611V00</v>
          </cell>
          <cell r="D1879" t="str">
            <v>M</v>
          </cell>
          <cell r="G1879" t="str">
            <v xml:space="preserve"> </v>
          </cell>
        </row>
        <row r="1880">
          <cell r="A1880" t="str">
            <v>1313904</v>
          </cell>
          <cell r="B1880" t="str">
            <v>ÖLFLEX CLASSIC 400 CP 4X1</v>
          </cell>
          <cell r="C1880" t="str">
            <v>A15 1002 104611V00</v>
          </cell>
          <cell r="D1880" t="str">
            <v>M</v>
          </cell>
          <cell r="G1880" t="str">
            <v xml:space="preserve"> </v>
          </cell>
        </row>
        <row r="1881">
          <cell r="A1881" t="str">
            <v>1313952</v>
          </cell>
          <cell r="B1881" t="str">
            <v>ÖLFLEX CLASSIC 400 CP 2X1,5</v>
          </cell>
          <cell r="C1881" t="str">
            <v>A15 1002 104611V00</v>
          </cell>
          <cell r="D1881" t="str">
            <v>M</v>
          </cell>
          <cell r="G1881" t="str">
            <v xml:space="preserve"> </v>
          </cell>
        </row>
        <row r="1882">
          <cell r="A1882" t="str">
            <v>1313953</v>
          </cell>
          <cell r="B1882" t="str">
            <v>ÖLFLEX CLASSIC 400 CP 3X1,5</v>
          </cell>
          <cell r="C1882" t="str">
            <v>A15 1002 104611V00</v>
          </cell>
          <cell r="D1882" t="str">
            <v>M</v>
          </cell>
          <cell r="G1882" t="str">
            <v xml:space="preserve"> </v>
          </cell>
        </row>
        <row r="1883">
          <cell r="A1883" t="str">
            <v>1313954</v>
          </cell>
          <cell r="B1883" t="str">
            <v>ÖLFLEX CLASSIC 400 CP 4X1,5</v>
          </cell>
          <cell r="C1883" t="str">
            <v>A15 1002 104611V00</v>
          </cell>
          <cell r="D1883" t="str">
            <v>M</v>
          </cell>
          <cell r="G1883" t="str">
            <v xml:space="preserve"> </v>
          </cell>
        </row>
        <row r="1884">
          <cell r="A1884" t="str">
            <v>1313955</v>
          </cell>
          <cell r="B1884" t="str">
            <v>ÖLFLEX CLASSIC 400 CP 5X1,5</v>
          </cell>
          <cell r="C1884" t="str">
            <v>A15 1002 104611V00</v>
          </cell>
          <cell r="D1884" t="str">
            <v>M</v>
          </cell>
          <cell r="G1884" t="str">
            <v xml:space="preserve"> </v>
          </cell>
        </row>
        <row r="1885">
          <cell r="A1885" t="str">
            <v>1313957</v>
          </cell>
          <cell r="B1885" t="str">
            <v>ÖLFLEX CLASSIC 400 CP 7X1,5</v>
          </cell>
          <cell r="C1885" t="str">
            <v>A15 1002 104611V00</v>
          </cell>
          <cell r="D1885" t="str">
            <v>M</v>
          </cell>
          <cell r="G1885" t="str">
            <v xml:space="preserve"> </v>
          </cell>
        </row>
        <row r="1886">
          <cell r="A1886" t="str">
            <v>S312905</v>
          </cell>
          <cell r="B1886" t="str">
            <v>PVC / PUR  SY blue  4X1.0</v>
          </cell>
          <cell r="C1886" t="str">
            <v>A15 1002 104611V00</v>
          </cell>
          <cell r="D1886" t="str">
            <v>M</v>
          </cell>
          <cell r="G1886" t="str">
            <v xml:space="preserve"> </v>
          </cell>
        </row>
        <row r="1887">
          <cell r="A1887" t="str">
            <v>1314000</v>
          </cell>
          <cell r="B1887" t="str">
            <v>ÖLFLEX CLASSIC 415 CP 2X0,5</v>
          </cell>
          <cell r="C1887" t="str">
            <v>A15 1002 104612V00</v>
          </cell>
          <cell r="D1887" t="str">
            <v>M</v>
          </cell>
          <cell r="G1887" t="str">
            <v xml:space="preserve"> </v>
          </cell>
        </row>
        <row r="1888">
          <cell r="A1888" t="str">
            <v>1314001</v>
          </cell>
          <cell r="B1888" t="str">
            <v>ÖLFLEX CLASSIC 415 CP 3G0,5</v>
          </cell>
          <cell r="C1888" t="str">
            <v>A15 1002 104612V00</v>
          </cell>
          <cell r="D1888" t="str">
            <v>M</v>
          </cell>
          <cell r="G1888" t="str">
            <v xml:space="preserve"> </v>
          </cell>
        </row>
        <row r="1889">
          <cell r="A1889" t="str">
            <v>1314002</v>
          </cell>
          <cell r="B1889" t="str">
            <v>ÖLFLEX CLASSIC 415 CP 3X0,5</v>
          </cell>
          <cell r="C1889" t="str">
            <v>A15 1002 104612V00</v>
          </cell>
          <cell r="D1889" t="str">
            <v>M</v>
          </cell>
          <cell r="G1889" t="str">
            <v xml:space="preserve"> </v>
          </cell>
        </row>
        <row r="1890">
          <cell r="A1890" t="str">
            <v>1314003</v>
          </cell>
          <cell r="B1890" t="str">
            <v>ÖLFLEX CLASSIC 415 CP 4G0,5</v>
          </cell>
          <cell r="C1890" t="str">
            <v>A15 1002 104612V00</v>
          </cell>
          <cell r="D1890" t="str">
            <v>M</v>
          </cell>
          <cell r="G1890" t="str">
            <v xml:space="preserve"> </v>
          </cell>
        </row>
        <row r="1891">
          <cell r="A1891" t="str">
            <v>1314004</v>
          </cell>
          <cell r="B1891" t="str">
            <v>ÖLFLEX CLASSIC 415 CP 4X0,5</v>
          </cell>
          <cell r="C1891" t="str">
            <v>A15 1002 104612V00</v>
          </cell>
          <cell r="D1891" t="str">
            <v>M</v>
          </cell>
          <cell r="G1891" t="str">
            <v xml:space="preserve"> </v>
          </cell>
        </row>
        <row r="1892">
          <cell r="A1892" t="str">
            <v>1314005</v>
          </cell>
          <cell r="B1892" t="str">
            <v>ÖLFLEX CLASSIC 415 CP 5G0,5</v>
          </cell>
          <cell r="C1892" t="str">
            <v>A15 1002 104612V00</v>
          </cell>
          <cell r="D1892" t="str">
            <v>M</v>
          </cell>
          <cell r="G1892" t="str">
            <v xml:space="preserve"> </v>
          </cell>
        </row>
        <row r="1893">
          <cell r="A1893" t="str">
            <v>1314006</v>
          </cell>
          <cell r="B1893" t="str">
            <v>ÖLFLEX CLASSIC 415 CP 5X0,5</v>
          </cell>
          <cell r="C1893" t="str">
            <v>A15 1002 104612V00</v>
          </cell>
          <cell r="D1893" t="str">
            <v>M</v>
          </cell>
          <cell r="G1893" t="str">
            <v xml:space="preserve"> </v>
          </cell>
        </row>
        <row r="1894">
          <cell r="A1894" t="str">
            <v>1314007</v>
          </cell>
          <cell r="B1894" t="str">
            <v>ÖLFLEX CLASSIC 415 CP 7G0,5</v>
          </cell>
          <cell r="C1894" t="str">
            <v>A15 1002 104612V00</v>
          </cell>
          <cell r="D1894" t="str">
            <v>M</v>
          </cell>
          <cell r="G1894" t="str">
            <v xml:space="preserve"> </v>
          </cell>
        </row>
        <row r="1895">
          <cell r="A1895" t="str">
            <v>1314008</v>
          </cell>
          <cell r="B1895" t="str">
            <v>ÖLFLEX CLASSIC 415 CP 7X0,5</v>
          </cell>
          <cell r="C1895" t="str">
            <v>A15 1002 104612V00</v>
          </cell>
          <cell r="D1895" t="str">
            <v>M</v>
          </cell>
          <cell r="G1895" t="str">
            <v xml:space="preserve"> </v>
          </cell>
        </row>
        <row r="1896">
          <cell r="A1896" t="str">
            <v>1314010</v>
          </cell>
          <cell r="B1896" t="str">
            <v>ÖLFLEX CLASSIC 415 CP 12G0,5</v>
          </cell>
          <cell r="C1896" t="str">
            <v>A15 1002 104612V00</v>
          </cell>
          <cell r="D1896" t="str">
            <v>M</v>
          </cell>
          <cell r="G1896" t="str">
            <v xml:space="preserve"> </v>
          </cell>
        </row>
        <row r="1897">
          <cell r="A1897" t="str">
            <v>1314011</v>
          </cell>
          <cell r="B1897" t="str">
            <v>ÖLFLEX CLASSIC 415 CP 12X0,5</v>
          </cell>
          <cell r="C1897" t="str">
            <v>A15 1002 104612V00</v>
          </cell>
          <cell r="D1897" t="str">
            <v>M</v>
          </cell>
          <cell r="G1897" t="str">
            <v xml:space="preserve"> </v>
          </cell>
        </row>
        <row r="1898">
          <cell r="A1898" t="str">
            <v>1314012</v>
          </cell>
          <cell r="B1898" t="str">
            <v>ÖLFLEX CLASSIC 415 CP 18G0,5</v>
          </cell>
          <cell r="C1898" t="str">
            <v>A15 1002 104612V00</v>
          </cell>
          <cell r="D1898" t="str">
            <v>M</v>
          </cell>
          <cell r="G1898" t="str">
            <v xml:space="preserve"> </v>
          </cell>
        </row>
        <row r="1899">
          <cell r="A1899" t="str">
            <v>1314013</v>
          </cell>
          <cell r="B1899" t="str">
            <v>ÖLFLEX CLASSIC 415 CP 18X0,5</v>
          </cell>
          <cell r="C1899" t="str">
            <v>A15 1002 104612V00</v>
          </cell>
          <cell r="D1899" t="str">
            <v>M</v>
          </cell>
          <cell r="G1899" t="str">
            <v xml:space="preserve"> </v>
          </cell>
        </row>
        <row r="1900">
          <cell r="A1900" t="str">
            <v>1314014</v>
          </cell>
          <cell r="B1900" t="str">
            <v>ÖLFLEX CLASSIC 415 CP 25G0,5</v>
          </cell>
          <cell r="C1900" t="str">
            <v>A15 1002 104612V00</v>
          </cell>
          <cell r="D1900" t="str">
            <v>M</v>
          </cell>
          <cell r="G1900" t="str">
            <v xml:space="preserve"> </v>
          </cell>
        </row>
        <row r="1901">
          <cell r="A1901" t="str">
            <v>1314015</v>
          </cell>
          <cell r="B1901" t="str">
            <v>ÖLFLEX CLASSIC 415 CP 25X0,5</v>
          </cell>
          <cell r="C1901" t="str">
            <v>A15 1002 104612V00</v>
          </cell>
          <cell r="D1901" t="str">
            <v>M</v>
          </cell>
          <cell r="G1901" t="str">
            <v xml:space="preserve"> </v>
          </cell>
        </row>
        <row r="1902">
          <cell r="A1902" t="str">
            <v>1314017</v>
          </cell>
          <cell r="B1902" t="str">
            <v>ÖLFLEX CLASSIC 415 CP 2X0,75</v>
          </cell>
          <cell r="C1902" t="str">
            <v>A15 1002 104612V00</v>
          </cell>
          <cell r="D1902" t="str">
            <v>M</v>
          </cell>
          <cell r="G1902" t="str">
            <v xml:space="preserve"> </v>
          </cell>
        </row>
        <row r="1903">
          <cell r="A1903" t="str">
            <v>1314018</v>
          </cell>
          <cell r="B1903" t="str">
            <v>ÖLFLEX CLASSIC 415 CP 3G0,75</v>
          </cell>
          <cell r="C1903" t="str">
            <v>A15 1002 104612V00</v>
          </cell>
          <cell r="D1903" t="str">
            <v>M</v>
          </cell>
          <cell r="G1903" t="str">
            <v xml:space="preserve"> </v>
          </cell>
        </row>
        <row r="1904">
          <cell r="A1904" t="str">
            <v>1314019</v>
          </cell>
          <cell r="B1904" t="str">
            <v>ÖLFLEX CLASSIC 415 CP 3X0,75</v>
          </cell>
          <cell r="C1904" t="str">
            <v>A15 1002 104612V00</v>
          </cell>
          <cell r="D1904" t="str">
            <v>M</v>
          </cell>
          <cell r="G1904" t="str">
            <v xml:space="preserve"> </v>
          </cell>
        </row>
        <row r="1905">
          <cell r="A1905" t="str">
            <v>1314020</v>
          </cell>
          <cell r="B1905" t="str">
            <v>ÖLFLEX CLASSIC 415 CP 4G0,75</v>
          </cell>
          <cell r="C1905" t="str">
            <v>A15 1002 104612V00</v>
          </cell>
          <cell r="D1905" t="str">
            <v>M</v>
          </cell>
          <cell r="G1905" t="str">
            <v xml:space="preserve"> </v>
          </cell>
        </row>
        <row r="1906">
          <cell r="A1906" t="str">
            <v>1314021</v>
          </cell>
          <cell r="B1906" t="str">
            <v>ÖLFLEX CLASSIC 415 CP 4X0,75</v>
          </cell>
          <cell r="C1906" t="str">
            <v>A15 1002 104612V00</v>
          </cell>
          <cell r="D1906" t="str">
            <v>M</v>
          </cell>
          <cell r="G1906" t="str">
            <v xml:space="preserve"> </v>
          </cell>
        </row>
        <row r="1907">
          <cell r="A1907" t="str">
            <v>1314022</v>
          </cell>
          <cell r="B1907" t="str">
            <v>ÖLFLEX CLASSIC 415 CP 5G0,75</v>
          </cell>
          <cell r="C1907" t="str">
            <v>A15 1002 104612V00</v>
          </cell>
          <cell r="D1907" t="str">
            <v>M</v>
          </cell>
          <cell r="G1907" t="str">
            <v xml:space="preserve"> </v>
          </cell>
        </row>
        <row r="1908">
          <cell r="A1908" t="str">
            <v>1314023</v>
          </cell>
          <cell r="B1908" t="str">
            <v>ÖLFLEX CLASSIC 415 CP 5X0,75</v>
          </cell>
          <cell r="C1908" t="str">
            <v>A15 1002 104612V00</v>
          </cell>
          <cell r="D1908" t="str">
            <v>M</v>
          </cell>
          <cell r="G1908" t="str">
            <v xml:space="preserve"> </v>
          </cell>
        </row>
        <row r="1909">
          <cell r="A1909" t="str">
            <v>1314024</v>
          </cell>
          <cell r="B1909" t="str">
            <v>ÖLFLEX CLASSIC 415 CP 7G0,75</v>
          </cell>
          <cell r="C1909" t="str">
            <v>A15 1002 104612V00</v>
          </cell>
          <cell r="D1909" t="str">
            <v>M</v>
          </cell>
          <cell r="G1909" t="str">
            <v xml:space="preserve"> </v>
          </cell>
        </row>
        <row r="1910">
          <cell r="A1910" t="str">
            <v>1314025</v>
          </cell>
          <cell r="B1910" t="str">
            <v>ÖLFLEX CLASSIC 415 CP 7X0,75</v>
          </cell>
          <cell r="C1910" t="str">
            <v>A15 1002 104612V00</v>
          </cell>
          <cell r="D1910" t="str">
            <v>M</v>
          </cell>
          <cell r="G1910" t="str">
            <v xml:space="preserve"> </v>
          </cell>
        </row>
        <row r="1911">
          <cell r="A1911" t="str">
            <v>1314026</v>
          </cell>
          <cell r="B1911" t="str">
            <v>ÖLFLEX CLASSIC 415 CP 12G0,75</v>
          </cell>
          <cell r="C1911" t="str">
            <v>A15 1002 104612V00</v>
          </cell>
          <cell r="D1911" t="str">
            <v>M</v>
          </cell>
          <cell r="G1911" t="str">
            <v xml:space="preserve"> </v>
          </cell>
        </row>
        <row r="1912">
          <cell r="A1912" t="str">
            <v>1314027</v>
          </cell>
          <cell r="B1912" t="str">
            <v>ÖLFLEX CLASSIC 415 CP 18G0,75</v>
          </cell>
          <cell r="C1912" t="str">
            <v>A15 1002 104612V00</v>
          </cell>
          <cell r="D1912" t="str">
            <v>M</v>
          </cell>
          <cell r="G1912" t="str">
            <v xml:space="preserve"> </v>
          </cell>
        </row>
        <row r="1913">
          <cell r="A1913" t="str">
            <v>1314028</v>
          </cell>
          <cell r="B1913" t="str">
            <v>ÖLFLEX CLASSIC 415 CP 25G0,75</v>
          </cell>
          <cell r="C1913" t="str">
            <v>A15 1002 104612V00</v>
          </cell>
          <cell r="D1913" t="str">
            <v>M</v>
          </cell>
          <cell r="G1913" t="str">
            <v xml:space="preserve"> </v>
          </cell>
        </row>
        <row r="1914">
          <cell r="A1914" t="str">
            <v>1314029</v>
          </cell>
          <cell r="B1914" t="str">
            <v>ÖLFLEX CLASSIC 415 CP 25X0,75</v>
          </cell>
          <cell r="C1914" t="str">
            <v>A15 1002 104612V00</v>
          </cell>
          <cell r="D1914" t="str">
            <v>M</v>
          </cell>
          <cell r="G1914" t="str">
            <v xml:space="preserve"> </v>
          </cell>
        </row>
        <row r="1915">
          <cell r="A1915" t="str">
            <v>1314032</v>
          </cell>
          <cell r="B1915" t="str">
            <v>ÖLFLEX CLASSIC 415 CP 2X1</v>
          </cell>
          <cell r="C1915" t="str">
            <v>A15 1002 104612V00</v>
          </cell>
          <cell r="D1915" t="str">
            <v>M</v>
          </cell>
          <cell r="G1915" t="str">
            <v xml:space="preserve"> </v>
          </cell>
        </row>
        <row r="1916">
          <cell r="A1916" t="str">
            <v>1314033</v>
          </cell>
          <cell r="B1916" t="str">
            <v>ÖLFLEX CLASSIC 415 CP 3G1</v>
          </cell>
          <cell r="C1916" t="str">
            <v>A15 1002 104612V00</v>
          </cell>
          <cell r="D1916" t="str">
            <v>M</v>
          </cell>
          <cell r="G1916" t="str">
            <v xml:space="preserve"> </v>
          </cell>
        </row>
        <row r="1917">
          <cell r="A1917" t="str">
            <v>1314034</v>
          </cell>
          <cell r="B1917" t="str">
            <v>ÖLFLEX CLASSIC 415 CP 3X1</v>
          </cell>
          <cell r="C1917" t="str">
            <v>A15 1002 104612V00</v>
          </cell>
          <cell r="D1917" t="str">
            <v>M</v>
          </cell>
          <cell r="G1917" t="str">
            <v xml:space="preserve"> </v>
          </cell>
        </row>
        <row r="1918">
          <cell r="A1918" t="str">
            <v>1314035</v>
          </cell>
          <cell r="B1918" t="str">
            <v>ÖLFLEX CLASSIC 415 CP 4G1</v>
          </cell>
          <cell r="C1918" t="str">
            <v>A15 1002 104612V00</v>
          </cell>
          <cell r="D1918" t="str">
            <v>M</v>
          </cell>
          <cell r="G1918" t="str">
            <v xml:space="preserve"> </v>
          </cell>
        </row>
        <row r="1919">
          <cell r="A1919" t="str">
            <v>1314036</v>
          </cell>
          <cell r="B1919" t="str">
            <v>ÖLFLEX CLASSIC 415 CP 4X1</v>
          </cell>
          <cell r="C1919" t="str">
            <v>A15 1002 104612V00</v>
          </cell>
          <cell r="D1919" t="str">
            <v>M</v>
          </cell>
          <cell r="G1919" t="str">
            <v xml:space="preserve"> </v>
          </cell>
        </row>
        <row r="1920">
          <cell r="A1920" t="str">
            <v>1314037</v>
          </cell>
          <cell r="B1920" t="str">
            <v>ÖLFLEX CLASSIC 415 CP 5G1</v>
          </cell>
          <cell r="C1920" t="str">
            <v>A15 1002 104612V00</v>
          </cell>
          <cell r="D1920" t="str">
            <v>M</v>
          </cell>
          <cell r="G1920" t="str">
            <v xml:space="preserve"> </v>
          </cell>
        </row>
        <row r="1921">
          <cell r="A1921" t="str">
            <v>1314038</v>
          </cell>
          <cell r="B1921" t="str">
            <v>ÖLFLEX CLASSIC 415 CP 5X1</v>
          </cell>
          <cell r="C1921" t="str">
            <v>A15 1002 104612V00</v>
          </cell>
          <cell r="D1921" t="str">
            <v>M</v>
          </cell>
          <cell r="G1921" t="str">
            <v xml:space="preserve"> </v>
          </cell>
        </row>
        <row r="1922">
          <cell r="A1922" t="str">
            <v>1314039</v>
          </cell>
          <cell r="B1922" t="str">
            <v>ÖLFLEX CLASSIC 415 CP 7G1</v>
          </cell>
          <cell r="C1922" t="str">
            <v>A15 1002 104612V00</v>
          </cell>
          <cell r="D1922" t="str">
            <v>M</v>
          </cell>
          <cell r="G1922" t="str">
            <v xml:space="preserve"> </v>
          </cell>
        </row>
        <row r="1923">
          <cell r="A1923" t="str">
            <v>1314040</v>
          </cell>
          <cell r="B1923" t="str">
            <v>ÖLFLEX CLASSIC 415 CP 7X1</v>
          </cell>
          <cell r="C1923" t="str">
            <v>A15 1002 104612V00</v>
          </cell>
          <cell r="D1923" t="str">
            <v>M</v>
          </cell>
          <cell r="G1923" t="str">
            <v xml:space="preserve"> </v>
          </cell>
        </row>
        <row r="1924">
          <cell r="A1924" t="str">
            <v>1314041</v>
          </cell>
          <cell r="B1924" t="str">
            <v>ÖLFLEX CLASSIC 415 CP 12G1</v>
          </cell>
          <cell r="C1924" t="str">
            <v>A15 1002 104612V00</v>
          </cell>
          <cell r="D1924" t="str">
            <v>M</v>
          </cell>
          <cell r="G1924" t="str">
            <v xml:space="preserve"> </v>
          </cell>
        </row>
        <row r="1925">
          <cell r="A1925" t="str">
            <v>1314042</v>
          </cell>
          <cell r="B1925" t="str">
            <v>ÖLFLEX CLASSIC 415 CP 18G1</v>
          </cell>
          <cell r="C1925" t="str">
            <v>A15 1002 104612V00</v>
          </cell>
          <cell r="D1925" t="str">
            <v>M</v>
          </cell>
          <cell r="G1925" t="str">
            <v xml:space="preserve"> </v>
          </cell>
        </row>
        <row r="1926">
          <cell r="A1926" t="str">
            <v>1314043</v>
          </cell>
          <cell r="B1926" t="str">
            <v>ÖLFLEX CLASSIC 415 CP 25G1</v>
          </cell>
          <cell r="C1926" t="str">
            <v>A15 1002 104612V00</v>
          </cell>
          <cell r="D1926" t="str">
            <v>M</v>
          </cell>
          <cell r="G1926" t="str">
            <v xml:space="preserve"> </v>
          </cell>
        </row>
        <row r="1927">
          <cell r="A1927" t="str">
            <v>1314046</v>
          </cell>
          <cell r="B1927" t="str">
            <v>ÖLFLEX CLASSIC 415 CP 2X1,5</v>
          </cell>
          <cell r="C1927" t="str">
            <v>A15 1002 104612V00</v>
          </cell>
          <cell r="D1927" t="str">
            <v>M</v>
          </cell>
          <cell r="G1927" t="str">
            <v xml:space="preserve"> </v>
          </cell>
        </row>
        <row r="1928">
          <cell r="A1928" t="str">
            <v>1314047</v>
          </cell>
          <cell r="B1928" t="str">
            <v>ÖLFLEX CLASSIC 415 CP 3G1,5</v>
          </cell>
          <cell r="C1928" t="str">
            <v>A15 1002 104612V00</v>
          </cell>
          <cell r="D1928" t="str">
            <v>M</v>
          </cell>
          <cell r="G1928" t="str">
            <v xml:space="preserve"> </v>
          </cell>
        </row>
        <row r="1929">
          <cell r="A1929" t="str">
            <v>1314048</v>
          </cell>
          <cell r="B1929" t="str">
            <v>ÖLFLEX CLASSIC 415 CP 3X1,5</v>
          </cell>
          <cell r="C1929" t="str">
            <v>A15 1002 104612V00</v>
          </cell>
          <cell r="D1929" t="str">
            <v>M</v>
          </cell>
          <cell r="G1929" t="str">
            <v xml:space="preserve"> </v>
          </cell>
        </row>
        <row r="1930">
          <cell r="A1930" t="str">
            <v>1314049</v>
          </cell>
          <cell r="B1930" t="str">
            <v>ÖLFLEX CLASSIC 415 CP 4G1,5</v>
          </cell>
          <cell r="C1930" t="str">
            <v>A15 1002 104612V00</v>
          </cell>
          <cell r="D1930" t="str">
            <v>M</v>
          </cell>
          <cell r="G1930" t="str">
            <v xml:space="preserve"> </v>
          </cell>
        </row>
        <row r="1931">
          <cell r="A1931" t="str">
            <v>1314050</v>
          </cell>
          <cell r="B1931" t="str">
            <v>ÖLFLEX CLASSIC 415 CP 4X1,5</v>
          </cell>
          <cell r="C1931" t="str">
            <v>A15 1002 104612V00</v>
          </cell>
          <cell r="D1931" t="str">
            <v>M</v>
          </cell>
          <cell r="G1931" t="str">
            <v xml:space="preserve"> </v>
          </cell>
        </row>
        <row r="1932">
          <cell r="A1932" t="str">
            <v>1314051</v>
          </cell>
          <cell r="B1932" t="str">
            <v>ÖLFLEX CLASSIC 415 CP 5G1,5</v>
          </cell>
          <cell r="C1932" t="str">
            <v>A15 1002 104612V00</v>
          </cell>
          <cell r="D1932" t="str">
            <v>M</v>
          </cell>
          <cell r="G1932" t="str">
            <v xml:space="preserve"> </v>
          </cell>
        </row>
        <row r="1933">
          <cell r="A1933" t="str">
            <v>1314052</v>
          </cell>
          <cell r="B1933" t="str">
            <v>ÖLFLEX CLASSIC 415 CP 5X1,5</v>
          </cell>
          <cell r="C1933" t="str">
            <v>A15 1002 104612V00</v>
          </cell>
          <cell r="D1933" t="str">
            <v>M</v>
          </cell>
          <cell r="G1933" t="str">
            <v xml:space="preserve"> </v>
          </cell>
        </row>
        <row r="1934">
          <cell r="A1934" t="str">
            <v>1314053</v>
          </cell>
          <cell r="B1934" t="str">
            <v>ÖLFLEX CLASSIC 415 CP 7G1,5</v>
          </cell>
          <cell r="C1934" t="str">
            <v>A15 1002 104612V00</v>
          </cell>
          <cell r="D1934" t="str">
            <v>M</v>
          </cell>
          <cell r="G1934" t="str">
            <v xml:space="preserve"> </v>
          </cell>
        </row>
        <row r="1935">
          <cell r="A1935" t="str">
            <v>1314054</v>
          </cell>
          <cell r="B1935" t="str">
            <v>ÖLFLEX CLASSIC 415 CP 7X1,5</v>
          </cell>
          <cell r="C1935" t="str">
            <v>A15 1002 104612V00</v>
          </cell>
          <cell r="D1935" t="str">
            <v>M</v>
          </cell>
          <cell r="G1935" t="str">
            <v xml:space="preserve"> </v>
          </cell>
        </row>
        <row r="1936">
          <cell r="A1936" t="str">
            <v>1314055</v>
          </cell>
          <cell r="B1936" t="str">
            <v>ÖLFLEX CLASSIC 415 CP 12G1,5</v>
          </cell>
          <cell r="C1936" t="str">
            <v>A15 1002 104612V00</v>
          </cell>
          <cell r="D1936" t="str">
            <v>M</v>
          </cell>
          <cell r="G1936" t="str">
            <v xml:space="preserve"> </v>
          </cell>
        </row>
        <row r="1937">
          <cell r="A1937" t="str">
            <v>1314056</v>
          </cell>
          <cell r="B1937" t="str">
            <v>ÖLFLEX CLASSIC 415 CP 18G1,5</v>
          </cell>
          <cell r="C1937" t="str">
            <v>A15 1002 104612V00</v>
          </cell>
          <cell r="D1937" t="str">
            <v>M</v>
          </cell>
          <cell r="G1937" t="str">
            <v xml:space="preserve"> </v>
          </cell>
        </row>
        <row r="1938">
          <cell r="A1938" t="str">
            <v>1314057</v>
          </cell>
          <cell r="B1938" t="str">
            <v>ÖLFLEX CLASSIC 415 CP 25G1,5</v>
          </cell>
          <cell r="C1938" t="str">
            <v>A15 1002 104612V00</v>
          </cell>
          <cell r="D1938" t="str">
            <v>M</v>
          </cell>
          <cell r="G1938" t="str">
            <v xml:space="preserve"> </v>
          </cell>
        </row>
        <row r="1939">
          <cell r="A1939" t="str">
            <v>1314058</v>
          </cell>
          <cell r="B1939" t="str">
            <v>ÖLFLEX CLASSIC 415 CP 34G1,5</v>
          </cell>
          <cell r="C1939" t="str">
            <v>A15 1002 104612V00</v>
          </cell>
          <cell r="D1939" t="str">
            <v>M</v>
          </cell>
          <cell r="G1939" t="str">
            <v xml:space="preserve"> </v>
          </cell>
        </row>
        <row r="1940">
          <cell r="A1940" t="str">
            <v>1314061</v>
          </cell>
          <cell r="B1940" t="str">
            <v>ÖLFLEX CLASSIC 415 CP 3G2,5</v>
          </cell>
          <cell r="C1940" t="str">
            <v>A15 1002 104612V00</v>
          </cell>
          <cell r="D1940" t="str">
            <v>M</v>
          </cell>
          <cell r="G1940" t="str">
            <v xml:space="preserve"> </v>
          </cell>
        </row>
        <row r="1941">
          <cell r="A1941" t="str">
            <v>1314062</v>
          </cell>
          <cell r="B1941" t="str">
            <v>ÖLFLEX CLASSIC 415 CP 4G2,5</v>
          </cell>
          <cell r="C1941" t="str">
            <v>A15 1002 104612V00</v>
          </cell>
          <cell r="D1941" t="str">
            <v>M</v>
          </cell>
          <cell r="G1941" t="str">
            <v xml:space="preserve"> </v>
          </cell>
        </row>
        <row r="1942">
          <cell r="A1942" t="str">
            <v>1314063</v>
          </cell>
          <cell r="B1942" t="str">
            <v>ÖLFLEX CLASSIC 415 CP 5G2,5</v>
          </cell>
          <cell r="C1942" t="str">
            <v>A15 1002 104612V00</v>
          </cell>
          <cell r="D1942" t="str">
            <v>M</v>
          </cell>
          <cell r="G1942" t="str">
            <v xml:space="preserve"> </v>
          </cell>
        </row>
        <row r="1943">
          <cell r="A1943" t="str">
            <v>1314064</v>
          </cell>
          <cell r="B1943" t="str">
            <v>ÖLFLEX CLASSIC 415 CP 7G2,5</v>
          </cell>
          <cell r="C1943" t="str">
            <v>A15 1002 104612V00</v>
          </cell>
          <cell r="D1943" t="str">
            <v>M</v>
          </cell>
          <cell r="G1943" t="str">
            <v xml:space="preserve"> </v>
          </cell>
        </row>
        <row r="1944">
          <cell r="A1944" t="str">
            <v>1314065</v>
          </cell>
          <cell r="B1944" t="str">
            <v>ÖLFLEX CLASSIC 415 CP 12G2,5</v>
          </cell>
          <cell r="C1944" t="str">
            <v>A15 1002 104612V00</v>
          </cell>
          <cell r="D1944" t="str">
            <v>M</v>
          </cell>
          <cell r="G1944" t="str">
            <v xml:space="preserve"> </v>
          </cell>
        </row>
        <row r="1945">
          <cell r="A1945" t="str">
            <v>1314066</v>
          </cell>
          <cell r="B1945" t="str">
            <v>ÖLFLEX CLASSIC 415 CP 18G2,5</v>
          </cell>
          <cell r="C1945" t="str">
            <v>A15 1002 104612V00</v>
          </cell>
          <cell r="D1945" t="str">
            <v>M</v>
          </cell>
          <cell r="G1945" t="str">
            <v xml:space="preserve"> </v>
          </cell>
        </row>
        <row r="1946">
          <cell r="A1946" t="str">
            <v>1314067</v>
          </cell>
          <cell r="B1946" t="str">
            <v>ÖLFLEX CLASSIC 415 CP 25G2,5</v>
          </cell>
          <cell r="C1946" t="str">
            <v>A15 1002 104612V00</v>
          </cell>
          <cell r="D1946" t="str">
            <v>M</v>
          </cell>
          <cell r="G1946" t="str">
            <v xml:space="preserve"> </v>
          </cell>
        </row>
        <row r="1947">
          <cell r="A1947" t="str">
            <v>1314068</v>
          </cell>
          <cell r="B1947" t="str">
            <v>ÖLFLEX CLASSIC 415 CP 4G4</v>
          </cell>
          <cell r="C1947" t="str">
            <v>A15 1002 104612V00</v>
          </cell>
          <cell r="D1947" t="str">
            <v>M</v>
          </cell>
          <cell r="G1947" t="str">
            <v xml:space="preserve"> </v>
          </cell>
        </row>
        <row r="1948">
          <cell r="A1948" t="str">
            <v>1314070</v>
          </cell>
          <cell r="B1948" t="str">
            <v>ÖLFLEX CLASSIC 415 CP 7G4</v>
          </cell>
          <cell r="C1948" t="str">
            <v>A15 1002 104612V00</v>
          </cell>
          <cell r="D1948" t="str">
            <v>M</v>
          </cell>
          <cell r="G1948" t="str">
            <v xml:space="preserve"> </v>
          </cell>
        </row>
        <row r="1949">
          <cell r="A1949" t="str">
            <v>1314071</v>
          </cell>
          <cell r="B1949" t="str">
            <v>ÖLFLEX CLASSIC 415 CP 4G6</v>
          </cell>
          <cell r="C1949" t="str">
            <v>A15 1002 104612V00</v>
          </cell>
          <cell r="D1949" t="str">
            <v>M</v>
          </cell>
          <cell r="G1949" t="str">
            <v xml:space="preserve"> </v>
          </cell>
        </row>
        <row r="1950">
          <cell r="A1950" t="str">
            <v>1314073</v>
          </cell>
          <cell r="B1950" t="str">
            <v>ÖLFLEX CLASSIC 415 CP 7G6</v>
          </cell>
          <cell r="C1950" t="str">
            <v>A15 1002 104612V00</v>
          </cell>
          <cell r="D1950" t="str">
            <v>M</v>
          </cell>
          <cell r="G1950" t="str">
            <v xml:space="preserve"> </v>
          </cell>
        </row>
        <row r="1951">
          <cell r="A1951" t="str">
            <v>1314074</v>
          </cell>
          <cell r="B1951" t="str">
            <v>ÖLFLEX CLASSIC 415 CP 4G10</v>
          </cell>
          <cell r="C1951" t="str">
            <v>A15 1002 104612V00</v>
          </cell>
          <cell r="D1951" t="str">
            <v>M</v>
          </cell>
          <cell r="G1951" t="str">
            <v xml:space="preserve"> </v>
          </cell>
        </row>
        <row r="1952">
          <cell r="A1952" t="str">
            <v>1314075</v>
          </cell>
          <cell r="B1952" t="str">
            <v>ÖLFLEX CLASSIC 415 CP 4G16</v>
          </cell>
          <cell r="C1952" t="str">
            <v>A15 1002 104612V00</v>
          </cell>
          <cell r="D1952" t="str">
            <v>M</v>
          </cell>
          <cell r="G1952" t="str">
            <v xml:space="preserve"> </v>
          </cell>
        </row>
        <row r="1953">
          <cell r="A1953" t="str">
            <v>1314076</v>
          </cell>
          <cell r="B1953" t="str">
            <v>ÖLFLEX CLASSIC 415 CP 4G25</v>
          </cell>
          <cell r="C1953" t="str">
            <v>A15 1002 104612V00</v>
          </cell>
          <cell r="D1953" t="str">
            <v>M</v>
          </cell>
          <cell r="G1953" t="str">
            <v xml:space="preserve"> </v>
          </cell>
        </row>
        <row r="1954">
          <cell r="A1954" t="str">
            <v>1314077</v>
          </cell>
          <cell r="B1954" t="str">
            <v>ÖLFLEX CLASSIC 415 CP 4G35</v>
          </cell>
          <cell r="C1954" t="str">
            <v>A15 1002 104612V00</v>
          </cell>
          <cell r="D1954" t="str">
            <v>M</v>
          </cell>
          <cell r="G1954" t="str">
            <v xml:space="preserve"> </v>
          </cell>
        </row>
        <row r="1955">
          <cell r="A1955" t="str">
            <v>38000627</v>
          </cell>
          <cell r="B1955" t="str">
            <v>PVC/PUR/BRI (6X2X0,5) + 2X0,38 9,4MM</v>
          </cell>
          <cell r="C1955" t="str">
            <v>A15 1007 104710V70</v>
          </cell>
          <cell r="D1955" t="str">
            <v>M</v>
          </cell>
          <cell r="G1955" t="str">
            <v xml:space="preserve"> </v>
          </cell>
        </row>
        <row r="1956">
          <cell r="A1956" t="str">
            <v>0012800</v>
          </cell>
          <cell r="B1956" t="str">
            <v>ÖLFLEX 440 P 2X0,5</v>
          </cell>
          <cell r="C1956" t="str">
            <v>A15 1100 105010V00</v>
          </cell>
          <cell r="D1956" t="str">
            <v>M</v>
          </cell>
          <cell r="G1956" t="str">
            <v xml:space="preserve"> </v>
          </cell>
        </row>
        <row r="1957">
          <cell r="A1957" t="str">
            <v>0012801</v>
          </cell>
          <cell r="B1957" t="str">
            <v>ÖLFLEX 440 P 3G0,5</v>
          </cell>
          <cell r="C1957" t="str">
            <v>A15 1100 105010V00</v>
          </cell>
          <cell r="D1957" t="str">
            <v>M</v>
          </cell>
          <cell r="G1957" t="str">
            <v xml:space="preserve"> </v>
          </cell>
        </row>
        <row r="1958">
          <cell r="A1958" t="str">
            <v>0012802</v>
          </cell>
          <cell r="B1958" t="str">
            <v>ÖLFLEX 440 P 4G0,5</v>
          </cell>
          <cell r="C1958" t="str">
            <v>A15 1100 105010V00</v>
          </cell>
          <cell r="D1958" t="str">
            <v>M</v>
          </cell>
          <cell r="G1958" t="str">
            <v xml:space="preserve"> </v>
          </cell>
        </row>
        <row r="1959">
          <cell r="A1959" t="str">
            <v>0012803</v>
          </cell>
          <cell r="B1959" t="str">
            <v>ÖLFLEX 440 P 5G0,5</v>
          </cell>
          <cell r="C1959" t="str">
            <v>A15 1100 105010V00</v>
          </cell>
          <cell r="D1959" t="str">
            <v>M</v>
          </cell>
          <cell r="G1959" t="str">
            <v xml:space="preserve"> </v>
          </cell>
        </row>
        <row r="1960">
          <cell r="A1960" t="str">
            <v>0012804</v>
          </cell>
          <cell r="B1960" t="str">
            <v>ÖLFLEX 440 P 7G0,5</v>
          </cell>
          <cell r="C1960" t="str">
            <v>A15 1100 105010V00</v>
          </cell>
          <cell r="D1960" t="str">
            <v>M</v>
          </cell>
          <cell r="G1960" t="str">
            <v xml:space="preserve"> </v>
          </cell>
        </row>
        <row r="1961">
          <cell r="A1961" t="str">
            <v>0012805</v>
          </cell>
          <cell r="B1961" t="str">
            <v>ÖLFLEX 440 P 12G0,5</v>
          </cell>
          <cell r="C1961" t="str">
            <v>A15 1100 105010V00</v>
          </cell>
          <cell r="D1961" t="str">
            <v>M</v>
          </cell>
          <cell r="G1961" t="str">
            <v xml:space="preserve"> </v>
          </cell>
        </row>
        <row r="1962">
          <cell r="A1962" t="str">
            <v>0012806</v>
          </cell>
          <cell r="B1962" t="str">
            <v>ÖLFLEX 440 P 18G0,5</v>
          </cell>
          <cell r="C1962" t="str">
            <v>A15 1100 105010V00</v>
          </cell>
          <cell r="D1962" t="str">
            <v>M</v>
          </cell>
          <cell r="G1962" t="str">
            <v xml:space="preserve"> </v>
          </cell>
        </row>
        <row r="1963">
          <cell r="A1963" t="str">
            <v>0012807</v>
          </cell>
          <cell r="B1963" t="str">
            <v>ÖLFLEX 440 P 25G0,5</v>
          </cell>
          <cell r="C1963" t="str">
            <v>A15 1100 105010V00</v>
          </cell>
          <cell r="D1963" t="str">
            <v>M</v>
          </cell>
          <cell r="G1963" t="str">
            <v xml:space="preserve"> </v>
          </cell>
        </row>
        <row r="1964">
          <cell r="A1964" t="str">
            <v>0012809</v>
          </cell>
          <cell r="B1964" t="str">
            <v>ÖLFLEX 440 P 34G0,5</v>
          </cell>
          <cell r="C1964" t="str">
            <v>A15 1100 105010V00</v>
          </cell>
          <cell r="D1964" t="str">
            <v>M</v>
          </cell>
          <cell r="G1964" t="str">
            <v xml:space="preserve"> </v>
          </cell>
        </row>
        <row r="1965">
          <cell r="A1965" t="str">
            <v>0012810</v>
          </cell>
          <cell r="B1965" t="str">
            <v>ÖLFLEX 440 P 41G0,5</v>
          </cell>
          <cell r="C1965" t="str">
            <v>A15 1100 105010V00</v>
          </cell>
          <cell r="D1965" t="str">
            <v>M</v>
          </cell>
          <cell r="G1965" t="str">
            <v xml:space="preserve"> </v>
          </cell>
        </row>
        <row r="1966">
          <cell r="A1966" t="str">
            <v>0012813</v>
          </cell>
          <cell r="B1966" t="str">
            <v>ÖLFLEX 440 P 2X0,75</v>
          </cell>
          <cell r="C1966" t="str">
            <v>A15 1100 105010V00</v>
          </cell>
          <cell r="D1966" t="str">
            <v>M</v>
          </cell>
          <cell r="G1966" t="str">
            <v xml:space="preserve"> </v>
          </cell>
        </row>
        <row r="1967">
          <cell r="A1967" t="str">
            <v>0012814</v>
          </cell>
          <cell r="B1967" t="str">
            <v>ÖLFLEX 440 P 3G0,75</v>
          </cell>
          <cell r="C1967" t="str">
            <v>A15 1100 105010V00</v>
          </cell>
          <cell r="D1967" t="str">
            <v>M</v>
          </cell>
          <cell r="G1967" t="str">
            <v xml:space="preserve"> </v>
          </cell>
        </row>
        <row r="1968">
          <cell r="A1968" t="str">
            <v>0012815</v>
          </cell>
          <cell r="B1968" t="str">
            <v>ÖLFLEX 440 P 4G0,75</v>
          </cell>
          <cell r="C1968" t="str">
            <v>A15 1100 105010V00</v>
          </cell>
          <cell r="D1968" t="str">
            <v>M</v>
          </cell>
          <cell r="G1968" t="str">
            <v xml:space="preserve"> </v>
          </cell>
        </row>
        <row r="1969">
          <cell r="A1969" t="str">
            <v>0012816</v>
          </cell>
          <cell r="B1969" t="str">
            <v>ÖLFLEX 440 P 5G0,75</v>
          </cell>
          <cell r="C1969" t="str">
            <v>A15 1100 105010V00</v>
          </cell>
          <cell r="D1969" t="str">
            <v>M</v>
          </cell>
          <cell r="G1969" t="str">
            <v xml:space="preserve"> </v>
          </cell>
        </row>
        <row r="1970">
          <cell r="A1970" t="str">
            <v>0012817</v>
          </cell>
          <cell r="B1970" t="str">
            <v>ÖLFLEX 440 P 7G0,75</v>
          </cell>
          <cell r="C1970" t="str">
            <v>A15 1100 105010V00</v>
          </cell>
          <cell r="D1970" t="str">
            <v>M</v>
          </cell>
          <cell r="G1970" t="str">
            <v xml:space="preserve"> </v>
          </cell>
        </row>
        <row r="1971">
          <cell r="A1971" t="str">
            <v>0012818</v>
          </cell>
          <cell r="B1971" t="str">
            <v>ÖLFLEX 440 P 12G0,75</v>
          </cell>
          <cell r="C1971" t="str">
            <v>A15 1100 105010V00</v>
          </cell>
          <cell r="D1971" t="str">
            <v>M</v>
          </cell>
          <cell r="G1971" t="str">
            <v xml:space="preserve"> </v>
          </cell>
        </row>
        <row r="1972">
          <cell r="A1972" t="str">
            <v>0012819</v>
          </cell>
          <cell r="B1972" t="str">
            <v>ÖLFLEX 440 P 18G0,75</v>
          </cell>
          <cell r="C1972" t="str">
            <v>A15 1100 105010V00</v>
          </cell>
          <cell r="D1972" t="str">
            <v>M</v>
          </cell>
          <cell r="G1972" t="str">
            <v xml:space="preserve"> </v>
          </cell>
        </row>
        <row r="1973">
          <cell r="A1973" t="str">
            <v>0012820</v>
          </cell>
          <cell r="B1973" t="str">
            <v>ÖLFLEX 440 P 25G0,75</v>
          </cell>
          <cell r="C1973" t="str">
            <v>A15 1100 105010V00</v>
          </cell>
          <cell r="D1973" t="str">
            <v>M</v>
          </cell>
          <cell r="G1973" t="str">
            <v xml:space="preserve"> </v>
          </cell>
        </row>
        <row r="1974">
          <cell r="A1974" t="str">
            <v>0012821</v>
          </cell>
          <cell r="B1974" t="str">
            <v>ÖLFLEX 440 P 34G0,75</v>
          </cell>
          <cell r="C1974" t="str">
            <v>A15 1100 105010V00</v>
          </cell>
          <cell r="D1974" t="str">
            <v>M</v>
          </cell>
          <cell r="G1974" t="str">
            <v xml:space="preserve"> </v>
          </cell>
        </row>
        <row r="1975">
          <cell r="A1975" t="str">
            <v>0012822</v>
          </cell>
          <cell r="B1975" t="str">
            <v>ÖLFLEX 440 P 41G0,75</v>
          </cell>
          <cell r="C1975" t="str">
            <v>A15 1100 105010V00</v>
          </cell>
          <cell r="D1975" t="str">
            <v>M</v>
          </cell>
          <cell r="G1975" t="str">
            <v xml:space="preserve"> </v>
          </cell>
        </row>
        <row r="1976">
          <cell r="A1976" t="str">
            <v>0012825</v>
          </cell>
          <cell r="B1976" t="str">
            <v>ÖLFLEX 440 P 2X1</v>
          </cell>
          <cell r="C1976" t="str">
            <v>A15 1100 105010V00</v>
          </cell>
          <cell r="D1976" t="str">
            <v>M</v>
          </cell>
          <cell r="G1976" t="str">
            <v xml:space="preserve"> </v>
          </cell>
        </row>
        <row r="1977">
          <cell r="A1977" t="str">
            <v>0012826</v>
          </cell>
          <cell r="B1977" t="str">
            <v>ÖLFLEX 440 P 3G1</v>
          </cell>
          <cell r="C1977" t="str">
            <v>A15 1100 105010V00</v>
          </cell>
          <cell r="D1977" t="str">
            <v>M</v>
          </cell>
          <cell r="G1977" t="str">
            <v xml:space="preserve"> </v>
          </cell>
        </row>
        <row r="1978">
          <cell r="A1978" t="str">
            <v>0012827</v>
          </cell>
          <cell r="B1978" t="str">
            <v>ÖLFLEX 440 P 4G1</v>
          </cell>
          <cell r="C1978" t="str">
            <v>A15 1100 105010V00</v>
          </cell>
          <cell r="D1978" t="str">
            <v>M</v>
          </cell>
          <cell r="G1978" t="str">
            <v xml:space="preserve"> </v>
          </cell>
        </row>
        <row r="1979">
          <cell r="A1979" t="str">
            <v>0012828</v>
          </cell>
          <cell r="B1979" t="str">
            <v>ÖLFLEX 440 P 5G1</v>
          </cell>
          <cell r="C1979" t="str">
            <v>A15 1100 105010V00</v>
          </cell>
          <cell r="D1979" t="str">
            <v>M</v>
          </cell>
          <cell r="G1979" t="str">
            <v xml:space="preserve"> </v>
          </cell>
        </row>
        <row r="1980">
          <cell r="A1980" t="str">
            <v>0012829</v>
          </cell>
          <cell r="B1980" t="str">
            <v>ÖLFLEX 440 P 7G1</v>
          </cell>
          <cell r="C1980" t="str">
            <v>A15 1100 105010V00</v>
          </cell>
          <cell r="D1980" t="str">
            <v>M</v>
          </cell>
          <cell r="G1980" t="str">
            <v xml:space="preserve"> </v>
          </cell>
        </row>
        <row r="1981">
          <cell r="A1981" t="str">
            <v>0012830</v>
          </cell>
          <cell r="B1981" t="str">
            <v>ÖLFLEX 440 P 12G1</v>
          </cell>
          <cell r="C1981" t="str">
            <v>A15 1100 105010V00</v>
          </cell>
          <cell r="D1981" t="str">
            <v>M</v>
          </cell>
          <cell r="G1981" t="str">
            <v xml:space="preserve"> </v>
          </cell>
        </row>
        <row r="1982">
          <cell r="A1982" t="str">
            <v>0012831</v>
          </cell>
          <cell r="B1982" t="str">
            <v>ÖLFLEX 440 P 18G1</v>
          </cell>
          <cell r="C1982" t="str">
            <v>A15 1100 105010V00</v>
          </cell>
          <cell r="D1982" t="str">
            <v>M</v>
          </cell>
          <cell r="G1982" t="str">
            <v xml:space="preserve"> </v>
          </cell>
        </row>
        <row r="1983">
          <cell r="A1983" t="str">
            <v>0012832</v>
          </cell>
          <cell r="B1983" t="str">
            <v>ÖLFLEX 440 P 25G1</v>
          </cell>
          <cell r="C1983" t="str">
            <v>A15 1100 105010V00</v>
          </cell>
          <cell r="D1983" t="str">
            <v>M</v>
          </cell>
          <cell r="G1983" t="str">
            <v xml:space="preserve"> </v>
          </cell>
        </row>
        <row r="1984">
          <cell r="A1984" t="str">
            <v>0012833</v>
          </cell>
          <cell r="B1984" t="str">
            <v>ÖLFLEX 440 P 34G1</v>
          </cell>
          <cell r="C1984" t="str">
            <v>A15 1100 105010V00</v>
          </cell>
          <cell r="D1984" t="str">
            <v>M</v>
          </cell>
          <cell r="G1984" t="str">
            <v xml:space="preserve"> </v>
          </cell>
        </row>
        <row r="1985">
          <cell r="A1985" t="str">
            <v>0012834</v>
          </cell>
          <cell r="B1985" t="str">
            <v>ÖLFLEX 440 P 41G1</v>
          </cell>
          <cell r="C1985" t="str">
            <v>A15 1100 105010V00</v>
          </cell>
          <cell r="D1985" t="str">
            <v>M</v>
          </cell>
          <cell r="G1985" t="str">
            <v xml:space="preserve"> </v>
          </cell>
        </row>
        <row r="1986">
          <cell r="A1986" t="str">
            <v>0012837</v>
          </cell>
          <cell r="B1986" t="str">
            <v>ÖLFLEX 440 P 2X1,5</v>
          </cell>
          <cell r="C1986" t="str">
            <v>A15 1100 105010V00</v>
          </cell>
          <cell r="D1986" t="str">
            <v>M</v>
          </cell>
          <cell r="G1986" t="str">
            <v xml:space="preserve"> </v>
          </cell>
        </row>
        <row r="1987">
          <cell r="A1987" t="str">
            <v>0012838</v>
          </cell>
          <cell r="B1987" t="str">
            <v>ÖLFLEX 440 P 3G1,5</v>
          </cell>
          <cell r="C1987" t="str">
            <v>A15 1100 105010V00</v>
          </cell>
          <cell r="D1987" t="str">
            <v>M</v>
          </cell>
          <cell r="G1987" t="str">
            <v xml:space="preserve"> </v>
          </cell>
        </row>
        <row r="1988">
          <cell r="A1988" t="str">
            <v>0012839</v>
          </cell>
          <cell r="B1988" t="str">
            <v>ÖLFLEX 440 P 4G1,5</v>
          </cell>
          <cell r="C1988" t="str">
            <v>A15 1100 105010V00</v>
          </cell>
          <cell r="D1988" t="str">
            <v>M</v>
          </cell>
          <cell r="G1988" t="str">
            <v xml:space="preserve"> </v>
          </cell>
        </row>
        <row r="1989">
          <cell r="A1989" t="str">
            <v>0012840</v>
          </cell>
          <cell r="B1989" t="str">
            <v>ÖLFLEX 440 P 5G1,5</v>
          </cell>
          <cell r="C1989" t="str">
            <v>A15 1100 105010V00</v>
          </cell>
          <cell r="D1989" t="str">
            <v>M</v>
          </cell>
          <cell r="G1989" t="str">
            <v xml:space="preserve"> </v>
          </cell>
        </row>
        <row r="1990">
          <cell r="A1990" t="str">
            <v>0012841</v>
          </cell>
          <cell r="B1990" t="str">
            <v>ÖLFLEX 440 P 7G1,5</v>
          </cell>
          <cell r="C1990" t="str">
            <v>A15 1100 105010V00</v>
          </cell>
          <cell r="D1990" t="str">
            <v>M</v>
          </cell>
          <cell r="G1990" t="str">
            <v xml:space="preserve"> </v>
          </cell>
        </row>
        <row r="1991">
          <cell r="A1991" t="str">
            <v>0012842</v>
          </cell>
          <cell r="B1991" t="str">
            <v>ÖLFLEX 440 P 12G1,5</v>
          </cell>
          <cell r="C1991" t="str">
            <v>A15 1100 105010V00</v>
          </cell>
          <cell r="D1991" t="str">
            <v>M</v>
          </cell>
          <cell r="G1991" t="str">
            <v xml:space="preserve"> </v>
          </cell>
        </row>
        <row r="1992">
          <cell r="A1992" t="str">
            <v>0012843</v>
          </cell>
          <cell r="B1992" t="str">
            <v>ÖLFLEX 440 P 18G1,5</v>
          </cell>
          <cell r="C1992" t="str">
            <v>A15 1100 105010V00</v>
          </cell>
          <cell r="D1992" t="str">
            <v>M</v>
          </cell>
          <cell r="G1992" t="str">
            <v xml:space="preserve"> </v>
          </cell>
        </row>
        <row r="1993">
          <cell r="A1993" t="str">
            <v>0012844</v>
          </cell>
          <cell r="B1993" t="str">
            <v>ÖLFLEX 440 P 25G1,5</v>
          </cell>
          <cell r="C1993" t="str">
            <v>A15 1100 105010V00</v>
          </cell>
          <cell r="D1993" t="str">
            <v>M</v>
          </cell>
          <cell r="G1993" t="str">
            <v xml:space="preserve"> </v>
          </cell>
        </row>
        <row r="1994">
          <cell r="A1994" t="str">
            <v>0012845</v>
          </cell>
          <cell r="B1994" t="str">
            <v>ÖLFLEX 440 P 34G1,5</v>
          </cell>
          <cell r="C1994" t="str">
            <v>A15 1100 105010V00</v>
          </cell>
          <cell r="D1994" t="str">
            <v>M</v>
          </cell>
          <cell r="G1994" t="str">
            <v xml:space="preserve"> </v>
          </cell>
        </row>
        <row r="1995">
          <cell r="A1995" t="str">
            <v>0012846</v>
          </cell>
          <cell r="B1995" t="str">
            <v>ÖLFLEX 440 P 41G1,5</v>
          </cell>
          <cell r="C1995" t="str">
            <v>A15 1100 105010V00</v>
          </cell>
          <cell r="D1995" t="str">
            <v>M</v>
          </cell>
          <cell r="G1995" t="str">
            <v xml:space="preserve"> </v>
          </cell>
        </row>
        <row r="1996">
          <cell r="A1996" t="str">
            <v>0012850</v>
          </cell>
          <cell r="B1996" t="str">
            <v>ÖLFLEX 440 P 3G2,5</v>
          </cell>
          <cell r="C1996" t="str">
            <v>A15 1100 105010V00</v>
          </cell>
          <cell r="D1996" t="str">
            <v>M</v>
          </cell>
          <cell r="G1996" t="str">
            <v xml:space="preserve"> </v>
          </cell>
        </row>
        <row r="1997">
          <cell r="A1997" t="str">
            <v>0012851</v>
          </cell>
          <cell r="B1997" t="str">
            <v>ÖLFLEX 440 P 4G2,5</v>
          </cell>
          <cell r="C1997" t="str">
            <v>A15 1100 105010V00</v>
          </cell>
          <cell r="D1997" t="str">
            <v>M</v>
          </cell>
          <cell r="G1997" t="str">
            <v xml:space="preserve"> </v>
          </cell>
        </row>
        <row r="1998">
          <cell r="A1998" t="str">
            <v>0012852</v>
          </cell>
          <cell r="B1998" t="str">
            <v>ÖLFLEX 440 P 5G2,5</v>
          </cell>
          <cell r="C1998" t="str">
            <v>A15 1100 105010V00</v>
          </cell>
          <cell r="D1998" t="str">
            <v>M</v>
          </cell>
          <cell r="G1998" t="str">
            <v xml:space="preserve"> </v>
          </cell>
        </row>
        <row r="1999">
          <cell r="A1999" t="str">
            <v>0012853</v>
          </cell>
          <cell r="B1999" t="str">
            <v>ÖLFLEX 440 P 7G2,5</v>
          </cell>
          <cell r="C1999" t="str">
            <v>A15 1100 105010V00</v>
          </cell>
          <cell r="D1999" t="str">
            <v>M</v>
          </cell>
          <cell r="G1999" t="str">
            <v xml:space="preserve"> </v>
          </cell>
        </row>
        <row r="2000">
          <cell r="A2000" t="str">
            <v>0012854</v>
          </cell>
          <cell r="B2000" t="str">
            <v>ÖLFLEX 440 P 12G2,5</v>
          </cell>
          <cell r="C2000" t="str">
            <v>A15 1100 105010V00</v>
          </cell>
          <cell r="D2000" t="str">
            <v>M</v>
          </cell>
          <cell r="G2000" t="str">
            <v xml:space="preserve"> </v>
          </cell>
        </row>
        <row r="2001">
          <cell r="A2001" t="str">
            <v>0012890</v>
          </cell>
          <cell r="B2001" t="str">
            <v>ÖLFLEX 440 P 7G4</v>
          </cell>
          <cell r="C2001" t="str">
            <v>A15 1100 105010V00</v>
          </cell>
          <cell r="D2001" t="str">
            <v>M</v>
          </cell>
          <cell r="G2001" t="str">
            <v xml:space="preserve"> </v>
          </cell>
        </row>
        <row r="2002">
          <cell r="A2002" t="str">
            <v>0012891</v>
          </cell>
          <cell r="B2002" t="str">
            <v>ÖLFLEX 440 P 7G6</v>
          </cell>
          <cell r="C2002" t="str">
            <v>A15 1100 105010V00</v>
          </cell>
          <cell r="D2002" t="str">
            <v>M</v>
          </cell>
          <cell r="G2002" t="str">
            <v xml:space="preserve"> </v>
          </cell>
        </row>
        <row r="2003">
          <cell r="A2003" t="str">
            <v>0013000</v>
          </cell>
          <cell r="B2003" t="str">
            <v>ÖLFLEX 491 P 3G0,5 BK</v>
          </cell>
          <cell r="C2003" t="str">
            <v>A15 1100 105012V00</v>
          </cell>
          <cell r="D2003" t="str">
            <v>M</v>
          </cell>
          <cell r="G2003" t="str">
            <v xml:space="preserve"> </v>
          </cell>
        </row>
        <row r="2004">
          <cell r="A2004" t="str">
            <v>0013001</v>
          </cell>
          <cell r="B2004" t="str">
            <v>ÖLFLEX 491 P 12G0,5 BK</v>
          </cell>
          <cell r="C2004" t="str">
            <v>A15 1100 105012V00</v>
          </cell>
          <cell r="D2004" t="str">
            <v>M</v>
          </cell>
          <cell r="G2004" t="str">
            <v xml:space="preserve"> </v>
          </cell>
        </row>
        <row r="2005">
          <cell r="A2005" t="str">
            <v>0013002</v>
          </cell>
          <cell r="B2005" t="str">
            <v>ÖLFLEX 491 P 2X0,75 BK</v>
          </cell>
          <cell r="C2005" t="str">
            <v>A15 1100 105012V00</v>
          </cell>
          <cell r="D2005" t="str">
            <v>M</v>
          </cell>
          <cell r="G2005" t="str">
            <v xml:space="preserve"> </v>
          </cell>
        </row>
        <row r="2006">
          <cell r="A2006" t="str">
            <v>0013003</v>
          </cell>
          <cell r="B2006" t="str">
            <v>ÖLFLEX 491 P 3G0,75 BK</v>
          </cell>
          <cell r="C2006" t="str">
            <v>A15 1100 105012V00</v>
          </cell>
          <cell r="D2006" t="str">
            <v>M</v>
          </cell>
          <cell r="G2006" t="str">
            <v xml:space="preserve"> </v>
          </cell>
        </row>
        <row r="2007">
          <cell r="A2007" t="str">
            <v>0013004</v>
          </cell>
          <cell r="B2007" t="str">
            <v>ÖLFLEX 491 P 4G0,75 BK</v>
          </cell>
          <cell r="C2007" t="str">
            <v>A15 1100 105012V00</v>
          </cell>
          <cell r="D2007" t="str">
            <v>M</v>
          </cell>
          <cell r="G2007" t="str">
            <v xml:space="preserve"> </v>
          </cell>
        </row>
        <row r="2008">
          <cell r="A2008" t="str">
            <v>0013005</v>
          </cell>
          <cell r="B2008" t="str">
            <v>ÖLFLEX 491 P 5G0,75 BK</v>
          </cell>
          <cell r="C2008" t="str">
            <v>A15 1100 105012V00</v>
          </cell>
          <cell r="D2008" t="str">
            <v>M</v>
          </cell>
          <cell r="G2008" t="str">
            <v xml:space="preserve"> </v>
          </cell>
        </row>
        <row r="2009">
          <cell r="A2009" t="str">
            <v>0013006</v>
          </cell>
          <cell r="B2009" t="str">
            <v>ÖLFLEX 491 P 7G0,75 BK</v>
          </cell>
          <cell r="C2009" t="str">
            <v>A15 1100 105012V00</v>
          </cell>
          <cell r="D2009" t="str">
            <v>M</v>
          </cell>
          <cell r="G2009" t="str">
            <v xml:space="preserve"> </v>
          </cell>
        </row>
        <row r="2010">
          <cell r="A2010" t="str">
            <v>0013007</v>
          </cell>
          <cell r="B2010" t="str">
            <v>ÖLFLEX 491 P 12G0,75 BK</v>
          </cell>
          <cell r="C2010" t="str">
            <v>A15 1100 105012V00</v>
          </cell>
          <cell r="D2010" t="str">
            <v>M</v>
          </cell>
          <cell r="G2010" t="str">
            <v xml:space="preserve"> </v>
          </cell>
        </row>
        <row r="2011">
          <cell r="A2011" t="str">
            <v>0013009</v>
          </cell>
          <cell r="B2011" t="str">
            <v>ÖLFLEX 491 P 3G1 BK</v>
          </cell>
          <cell r="C2011" t="str">
            <v>A15 1100 105012V00</v>
          </cell>
          <cell r="D2011" t="str">
            <v>M</v>
          </cell>
          <cell r="G2011" t="str">
            <v xml:space="preserve"> </v>
          </cell>
        </row>
        <row r="2012">
          <cell r="A2012" t="str">
            <v>0013011</v>
          </cell>
          <cell r="B2012" t="str">
            <v>ÖLFLEX 491 P 5G1 BK</v>
          </cell>
          <cell r="C2012" t="str">
            <v>A15 1100 105012V00</v>
          </cell>
          <cell r="D2012" t="str">
            <v>M</v>
          </cell>
          <cell r="G2012" t="str">
            <v xml:space="preserve"> </v>
          </cell>
        </row>
        <row r="2013">
          <cell r="A2013" t="str">
            <v>0013016</v>
          </cell>
          <cell r="B2013" t="str">
            <v>ÖLFLEX 491 P 2X1,5 BK</v>
          </cell>
          <cell r="C2013" t="str">
            <v>A15 1100 105012V00</v>
          </cell>
          <cell r="D2013" t="str">
            <v>M</v>
          </cell>
          <cell r="G2013" t="str">
            <v xml:space="preserve"> </v>
          </cell>
        </row>
        <row r="2014">
          <cell r="A2014" t="str">
            <v>0013017</v>
          </cell>
          <cell r="B2014" t="str">
            <v>ÖLFLEX 491 P 3G1,5 BK</v>
          </cell>
          <cell r="C2014" t="str">
            <v>A15 1100 105012V00</v>
          </cell>
          <cell r="D2014" t="str">
            <v>M</v>
          </cell>
          <cell r="G2014" t="str">
            <v xml:space="preserve"> </v>
          </cell>
        </row>
        <row r="2015">
          <cell r="A2015" t="str">
            <v>0013018</v>
          </cell>
          <cell r="B2015" t="str">
            <v>ÖLFLEX 491 P 4G1,5 BK</v>
          </cell>
          <cell r="C2015" t="str">
            <v>A15 1100 105012V00</v>
          </cell>
          <cell r="D2015" t="str">
            <v>M</v>
          </cell>
          <cell r="G2015" t="str">
            <v xml:space="preserve"> </v>
          </cell>
        </row>
        <row r="2016">
          <cell r="A2016" t="str">
            <v>0013019</v>
          </cell>
          <cell r="B2016" t="str">
            <v>ÖLFLEX 491 P 5G1,5 BK</v>
          </cell>
          <cell r="C2016" t="str">
            <v>A15 1100 105012V00</v>
          </cell>
          <cell r="D2016" t="str">
            <v>M</v>
          </cell>
          <cell r="G2016" t="str">
            <v xml:space="preserve"> </v>
          </cell>
        </row>
        <row r="2017">
          <cell r="A2017" t="str">
            <v>0013020</v>
          </cell>
          <cell r="B2017" t="str">
            <v>ÖLFLEX 491 P 7G1,5 BK</v>
          </cell>
          <cell r="C2017" t="str">
            <v>A15 1100 105012V00</v>
          </cell>
          <cell r="D2017" t="str">
            <v>M</v>
          </cell>
          <cell r="G2017" t="str">
            <v xml:space="preserve"> </v>
          </cell>
        </row>
        <row r="2018">
          <cell r="A2018" t="str">
            <v>0013021</v>
          </cell>
          <cell r="B2018" t="str">
            <v>ÖLFLEX 491 P 12G1,5 BK</v>
          </cell>
          <cell r="C2018" t="str">
            <v>A15 1100 105012V00</v>
          </cell>
          <cell r="D2018" t="str">
            <v>M</v>
          </cell>
          <cell r="G2018" t="str">
            <v xml:space="preserve"> </v>
          </cell>
        </row>
        <row r="2019">
          <cell r="A2019" t="str">
            <v>0013023</v>
          </cell>
          <cell r="B2019" t="str">
            <v>ÖLFLEX 491 P 25G1,5 BK</v>
          </cell>
          <cell r="C2019" t="str">
            <v>A15 1100 105012V00</v>
          </cell>
          <cell r="D2019" t="str">
            <v>M</v>
          </cell>
          <cell r="G2019" t="str">
            <v xml:space="preserve"> </v>
          </cell>
        </row>
        <row r="2020">
          <cell r="A2020" t="str">
            <v>0013024</v>
          </cell>
          <cell r="B2020" t="str">
            <v>ÖLFLEX 491 P 3G2,5 BK</v>
          </cell>
          <cell r="C2020" t="str">
            <v>A15 1100 105012V00</v>
          </cell>
          <cell r="D2020" t="str">
            <v>M</v>
          </cell>
          <cell r="G2020" t="str">
            <v xml:space="preserve"> </v>
          </cell>
        </row>
        <row r="2021">
          <cell r="A2021" t="str">
            <v>0013025</v>
          </cell>
          <cell r="B2021" t="str">
            <v>ÖLFLEX 491 P 4G2,5 BK</v>
          </cell>
          <cell r="C2021" t="str">
            <v>A15 1100 105012V00</v>
          </cell>
          <cell r="D2021" t="str">
            <v>M</v>
          </cell>
          <cell r="G2021" t="str">
            <v xml:space="preserve"> </v>
          </cell>
        </row>
        <row r="2022">
          <cell r="A2022" t="str">
            <v>0013026</v>
          </cell>
          <cell r="B2022" t="str">
            <v>ÖLFLEX 491 P 5G2,5 BK</v>
          </cell>
          <cell r="C2022" t="str">
            <v>A15 1100 105012V00</v>
          </cell>
          <cell r="D2022" t="str">
            <v>M</v>
          </cell>
          <cell r="G2022" t="str">
            <v xml:space="preserve"> </v>
          </cell>
        </row>
        <row r="2023">
          <cell r="A2023" t="str">
            <v>0013027</v>
          </cell>
          <cell r="B2023" t="str">
            <v>ÖLFLEX 491 P 7G2,5 BK</v>
          </cell>
          <cell r="C2023" t="str">
            <v>A15 1100 105012V00</v>
          </cell>
          <cell r="D2023" t="str">
            <v>M</v>
          </cell>
          <cell r="G2023" t="str">
            <v xml:space="preserve"> </v>
          </cell>
        </row>
        <row r="2024">
          <cell r="A2024" t="str">
            <v>0013028</v>
          </cell>
          <cell r="B2024" t="str">
            <v>ÖLFLEX 491 P 4G4 BK</v>
          </cell>
          <cell r="C2024" t="str">
            <v>A15 1100 105012V00</v>
          </cell>
          <cell r="D2024" t="str">
            <v>M</v>
          </cell>
          <cell r="G2024" t="str">
            <v xml:space="preserve"> </v>
          </cell>
        </row>
        <row r="2025">
          <cell r="A2025" t="str">
            <v>0013200</v>
          </cell>
          <cell r="B2025" t="str">
            <v>ÖLFLEX 491 P 3G0,5 GY</v>
          </cell>
          <cell r="C2025" t="str">
            <v>A15 1100 105012V00</v>
          </cell>
          <cell r="D2025" t="str">
            <v>M</v>
          </cell>
          <cell r="G2025" t="str">
            <v xml:space="preserve"> </v>
          </cell>
        </row>
        <row r="2026">
          <cell r="A2026" t="str">
            <v>0013201</v>
          </cell>
          <cell r="B2026" t="str">
            <v>ÖLFLEX 491 P 12G0,5 GY</v>
          </cell>
          <cell r="C2026" t="str">
            <v>A15 1100 105012V00</v>
          </cell>
          <cell r="D2026" t="str">
            <v>M</v>
          </cell>
          <cell r="G2026" t="str">
            <v xml:space="preserve"> </v>
          </cell>
        </row>
        <row r="2027">
          <cell r="A2027" t="str">
            <v>0013202</v>
          </cell>
          <cell r="B2027" t="str">
            <v>ÖLFLEX 491 P 2X0,75 GY</v>
          </cell>
          <cell r="C2027" t="str">
            <v>A15 1100 105012V00</v>
          </cell>
          <cell r="D2027" t="str">
            <v>M</v>
          </cell>
          <cell r="G2027" t="str">
            <v xml:space="preserve"> </v>
          </cell>
        </row>
        <row r="2028">
          <cell r="A2028" t="str">
            <v>0013203</v>
          </cell>
          <cell r="B2028" t="str">
            <v>ÖLFLEX 491 P 3G0,75 GY</v>
          </cell>
          <cell r="C2028" t="str">
            <v>A15 1100 105012V00</v>
          </cell>
          <cell r="D2028" t="str">
            <v>M</v>
          </cell>
          <cell r="G2028" t="str">
            <v xml:space="preserve"> </v>
          </cell>
        </row>
        <row r="2029">
          <cell r="A2029" t="str">
            <v>0013204</v>
          </cell>
          <cell r="B2029" t="str">
            <v>ÖLFLEX 491 P 4G0,75 GY</v>
          </cell>
          <cell r="C2029" t="str">
            <v>A15 1100 105012V00</v>
          </cell>
          <cell r="D2029" t="str">
            <v>M</v>
          </cell>
          <cell r="G2029" t="str">
            <v xml:space="preserve"> </v>
          </cell>
        </row>
        <row r="2030">
          <cell r="A2030" t="str">
            <v>0013205</v>
          </cell>
          <cell r="B2030" t="str">
            <v>ÖLFLEX 491 P 5G0,75 GY</v>
          </cell>
          <cell r="C2030" t="str">
            <v>A15 1100 105012V00</v>
          </cell>
          <cell r="D2030" t="str">
            <v>M</v>
          </cell>
          <cell r="G2030" t="str">
            <v xml:space="preserve"> </v>
          </cell>
        </row>
        <row r="2031">
          <cell r="A2031" t="str">
            <v>0013206</v>
          </cell>
          <cell r="B2031" t="str">
            <v>ÖLFLEX 491 P 7G0,75 GY</v>
          </cell>
          <cell r="C2031" t="str">
            <v>A15 1100 105012V00</v>
          </cell>
          <cell r="D2031" t="str">
            <v>M</v>
          </cell>
          <cell r="G2031" t="str">
            <v xml:space="preserve"> </v>
          </cell>
        </row>
        <row r="2032">
          <cell r="A2032" t="str">
            <v>0013207</v>
          </cell>
          <cell r="B2032" t="str">
            <v>ÖLFLEX 491 P 12G0,75 GY</v>
          </cell>
          <cell r="C2032" t="str">
            <v>A15 1100 105012V00</v>
          </cell>
          <cell r="D2032" t="str">
            <v>M</v>
          </cell>
          <cell r="G2032" t="str">
            <v xml:space="preserve"> </v>
          </cell>
        </row>
        <row r="2033">
          <cell r="A2033" t="str">
            <v>0013208</v>
          </cell>
          <cell r="B2033" t="str">
            <v>ÖLFLEX 491 P 2X1 GY</v>
          </cell>
          <cell r="C2033" t="str">
            <v>A15 1100 105012V00</v>
          </cell>
          <cell r="D2033" t="str">
            <v>M</v>
          </cell>
          <cell r="G2033" t="str">
            <v xml:space="preserve"> </v>
          </cell>
        </row>
        <row r="2034">
          <cell r="A2034" t="str">
            <v>0013209</v>
          </cell>
          <cell r="B2034" t="str">
            <v>ÖLFLEX 491 P 3G1 GY</v>
          </cell>
          <cell r="C2034" t="str">
            <v>A15 1100 105012V00</v>
          </cell>
          <cell r="D2034" t="str">
            <v>M</v>
          </cell>
          <cell r="G2034" t="str">
            <v xml:space="preserve"> </v>
          </cell>
        </row>
        <row r="2035">
          <cell r="A2035" t="str">
            <v>0013210</v>
          </cell>
          <cell r="B2035" t="str">
            <v>ÖLFLEX 491 P 4G1 GY</v>
          </cell>
          <cell r="C2035" t="str">
            <v>A15 1100 105012V00</v>
          </cell>
          <cell r="D2035" t="str">
            <v>M</v>
          </cell>
          <cell r="G2035" t="str">
            <v xml:space="preserve"> </v>
          </cell>
        </row>
        <row r="2036">
          <cell r="A2036" t="str">
            <v>0013211</v>
          </cell>
          <cell r="B2036" t="str">
            <v>ÖLFLEX 491 P 5G1 GY</v>
          </cell>
          <cell r="C2036" t="str">
            <v>A15 1100 105012V00</v>
          </cell>
          <cell r="D2036" t="str">
            <v>M</v>
          </cell>
          <cell r="G2036" t="str">
            <v xml:space="preserve"> </v>
          </cell>
        </row>
        <row r="2037">
          <cell r="A2037" t="str">
            <v>0013212</v>
          </cell>
          <cell r="B2037" t="str">
            <v>ÖLFLEX 491 P 7G1 GY</v>
          </cell>
          <cell r="C2037" t="str">
            <v>A15 1100 105012V00</v>
          </cell>
          <cell r="D2037" t="str">
            <v>M</v>
          </cell>
          <cell r="G2037" t="str">
            <v xml:space="preserve"> </v>
          </cell>
        </row>
        <row r="2038">
          <cell r="A2038" t="str">
            <v>0013213</v>
          </cell>
          <cell r="B2038" t="str">
            <v>ÖLFLEX 491 P 12G1 GY</v>
          </cell>
          <cell r="C2038" t="str">
            <v>A15 1100 105012V00</v>
          </cell>
          <cell r="D2038" t="str">
            <v>M</v>
          </cell>
          <cell r="G2038" t="str">
            <v xml:space="preserve"> </v>
          </cell>
        </row>
        <row r="2039">
          <cell r="A2039" t="str">
            <v>0013214</v>
          </cell>
          <cell r="B2039" t="str">
            <v>ÖLFLEX 491 P 18G1 GY</v>
          </cell>
          <cell r="C2039" t="str">
            <v>A15 1100 105012V00</v>
          </cell>
          <cell r="D2039" t="str">
            <v>M</v>
          </cell>
          <cell r="G2039" t="str">
            <v xml:space="preserve"> </v>
          </cell>
        </row>
        <row r="2040">
          <cell r="A2040" t="str">
            <v>0013215</v>
          </cell>
          <cell r="B2040" t="str">
            <v>ÖLFLEX 491 P 25G1 GY</v>
          </cell>
          <cell r="C2040" t="str">
            <v>A15 1100 105012V00</v>
          </cell>
          <cell r="D2040" t="str">
            <v>M</v>
          </cell>
          <cell r="G2040" t="str">
            <v xml:space="preserve"> </v>
          </cell>
        </row>
        <row r="2041">
          <cell r="A2041" t="str">
            <v>0013220</v>
          </cell>
          <cell r="B2041" t="str">
            <v>ÖLFLEX 491 P 4G1,5 GY</v>
          </cell>
          <cell r="C2041" t="str">
            <v>A15 1100 105012V00</v>
          </cell>
          <cell r="D2041" t="str">
            <v>M</v>
          </cell>
          <cell r="G2041" t="str">
            <v xml:space="preserve"> </v>
          </cell>
        </row>
        <row r="2042">
          <cell r="A2042" t="str">
            <v>0013221</v>
          </cell>
          <cell r="B2042" t="str">
            <v>ÖLFLEX 491 P 3G2,5/14AWG GY</v>
          </cell>
          <cell r="C2042" t="str">
            <v>A15 1100 105012V00</v>
          </cell>
          <cell r="D2042" t="str">
            <v>M</v>
          </cell>
          <cell r="G2042" t="str">
            <v xml:space="preserve"> </v>
          </cell>
        </row>
        <row r="2043">
          <cell r="A2043" t="str">
            <v>0013222</v>
          </cell>
          <cell r="B2043" t="str">
            <v>ÖLFLEX 491 P 7G1,5 GY</v>
          </cell>
          <cell r="C2043" t="str">
            <v>A15 1100 105012V00</v>
          </cell>
          <cell r="D2043" t="str">
            <v>M</v>
          </cell>
          <cell r="G2043" t="str">
            <v xml:space="preserve"> </v>
          </cell>
        </row>
        <row r="2044">
          <cell r="A2044" t="str">
            <v>0013223</v>
          </cell>
          <cell r="B2044" t="str">
            <v>ÖLFLEX 491 P 3G1,5 GY</v>
          </cell>
          <cell r="C2044" t="str">
            <v>A15 1100 105012V00</v>
          </cell>
          <cell r="D2044" t="str">
            <v>M</v>
          </cell>
          <cell r="G2044" t="str">
            <v xml:space="preserve"> </v>
          </cell>
        </row>
        <row r="2045">
          <cell r="A2045" t="str">
            <v>0013224</v>
          </cell>
          <cell r="B2045" t="str">
            <v>ÖLFLEX 491 P 4G4/12AWG GY</v>
          </cell>
          <cell r="C2045" t="str">
            <v>A15 1100 105012V00</v>
          </cell>
          <cell r="D2045" t="str">
            <v>M</v>
          </cell>
          <cell r="G2045" t="str">
            <v xml:space="preserve"> </v>
          </cell>
        </row>
        <row r="2046">
          <cell r="A2046" t="str">
            <v>0013225</v>
          </cell>
          <cell r="B2046" t="str">
            <v>ÖLFLEX 491 P 12G1,5 GY</v>
          </cell>
          <cell r="C2046" t="str">
            <v>A15 1100 105012V00</v>
          </cell>
          <cell r="D2046" t="str">
            <v>M</v>
          </cell>
          <cell r="G2046" t="str">
            <v xml:space="preserve"> </v>
          </cell>
        </row>
        <row r="2047">
          <cell r="A2047" t="str">
            <v>0013226</v>
          </cell>
          <cell r="B2047" t="str">
            <v>ÖLFLEX 491 P 18G1,5 GY</v>
          </cell>
          <cell r="C2047" t="str">
            <v>A15 1100 105012V00</v>
          </cell>
          <cell r="D2047" t="str">
            <v>M</v>
          </cell>
          <cell r="G2047" t="str">
            <v xml:space="preserve"> </v>
          </cell>
        </row>
        <row r="2048">
          <cell r="A2048" t="str">
            <v>0013227</v>
          </cell>
          <cell r="B2048" t="str">
            <v>ÖLFLEX 491 P 25G1,5GY</v>
          </cell>
          <cell r="C2048" t="str">
            <v>A15 1100 105012V00</v>
          </cell>
          <cell r="D2048" t="str">
            <v>M</v>
          </cell>
          <cell r="G2048" t="str">
            <v xml:space="preserve"> </v>
          </cell>
        </row>
        <row r="2049">
          <cell r="A2049" t="str">
            <v>421603B</v>
          </cell>
          <cell r="B2049" t="str">
            <v>ÖLFLEX 492 P 3XAWG16/C GY m. blaue Adern</v>
          </cell>
          <cell r="C2049" t="str">
            <v>A15 1100 105013V70</v>
          </cell>
          <cell r="D2049" t="str">
            <v>M</v>
          </cell>
          <cell r="G2049" t="str">
            <v xml:space="preserve"> </v>
          </cell>
        </row>
        <row r="2050">
          <cell r="A2050" t="str">
            <v>421604B</v>
          </cell>
          <cell r="B2050" t="str">
            <v>ÖLFLEX 492 P 4XAWG16/C GY m. blaue Adern</v>
          </cell>
          <cell r="C2050" t="str">
            <v>A15 1100 105013V70</v>
          </cell>
          <cell r="D2050" t="str">
            <v>M</v>
          </cell>
          <cell r="G2050" t="str">
            <v xml:space="preserve"> </v>
          </cell>
        </row>
        <row r="2051">
          <cell r="A2051" t="str">
            <v>421605B</v>
          </cell>
          <cell r="B2051" t="str">
            <v>ÖLFLEX 492 P 5XAWG16/C GY m. blaue Adern</v>
          </cell>
          <cell r="C2051" t="str">
            <v>A15 1100 105013V70</v>
          </cell>
          <cell r="D2051" t="str">
            <v>M</v>
          </cell>
          <cell r="G2051" t="str">
            <v xml:space="preserve"> </v>
          </cell>
        </row>
        <row r="2052">
          <cell r="A2052" t="str">
            <v>421607B</v>
          </cell>
          <cell r="B2052" t="str">
            <v>ÖLFLEX 492 P 7XAWG16/C GY m. blaue Adern</v>
          </cell>
          <cell r="C2052" t="str">
            <v>A15 1100 105013V70</v>
          </cell>
          <cell r="D2052" t="str">
            <v>M</v>
          </cell>
          <cell r="G2052" t="str">
            <v xml:space="preserve"> </v>
          </cell>
        </row>
        <row r="2053">
          <cell r="A2053" t="str">
            <v>421612B</v>
          </cell>
          <cell r="B2053" t="str">
            <v>ÖLFLEX 492 P 12XAWG16/C GY m.blaue Adern</v>
          </cell>
          <cell r="C2053" t="str">
            <v>A15 1100 105013V70</v>
          </cell>
          <cell r="D2053" t="str">
            <v>M</v>
          </cell>
          <cell r="G2053" t="str">
            <v xml:space="preserve"> </v>
          </cell>
        </row>
        <row r="2054">
          <cell r="A2054" t="str">
            <v>421618B</v>
          </cell>
          <cell r="B2054" t="str">
            <v>ÖLFLEX 492 P 18XAWG16/C GY m.blaue Adern</v>
          </cell>
          <cell r="C2054" t="str">
            <v>A15 1100 105013V70</v>
          </cell>
          <cell r="D2054" t="str">
            <v>M</v>
          </cell>
          <cell r="G2054" t="str">
            <v xml:space="preserve"> </v>
          </cell>
        </row>
        <row r="2055">
          <cell r="A2055" t="str">
            <v>421625B</v>
          </cell>
          <cell r="B2055" t="str">
            <v>ÖLFLEX 492 P 25XAWG16/C GY m.blaue Adern</v>
          </cell>
          <cell r="C2055" t="str">
            <v>A15 1100 105013V70</v>
          </cell>
          <cell r="D2055" t="str">
            <v>M</v>
          </cell>
          <cell r="G2055" t="str">
            <v xml:space="preserve"> </v>
          </cell>
        </row>
        <row r="2056">
          <cell r="A2056" t="str">
            <v>1311103</v>
          </cell>
          <cell r="B2056" t="str">
            <v>ÖLFLEX 409 P 3G0,75</v>
          </cell>
          <cell r="C2056" t="str">
            <v>A15 1100 105014V00</v>
          </cell>
          <cell r="D2056" t="str">
            <v>M</v>
          </cell>
          <cell r="E2056">
            <v>1</v>
          </cell>
          <cell r="G2056" t="str">
            <v>difference</v>
          </cell>
        </row>
        <row r="2057">
          <cell r="A2057" t="str">
            <v>1311104</v>
          </cell>
          <cell r="B2057" t="str">
            <v>ÖLFLEX 409 P 4G0,75</v>
          </cell>
          <cell r="C2057" t="str">
            <v>A15 1100 105014V00</v>
          </cell>
          <cell r="D2057" t="str">
            <v>M</v>
          </cell>
          <cell r="E2057">
            <v>1</v>
          </cell>
          <cell r="G2057" t="str">
            <v>difference</v>
          </cell>
        </row>
        <row r="2058">
          <cell r="A2058" t="str">
            <v>1311105</v>
          </cell>
          <cell r="B2058" t="str">
            <v>ÖLFLEX 409 P 5G0,75</v>
          </cell>
          <cell r="C2058" t="str">
            <v>A15 1100 105014V00</v>
          </cell>
          <cell r="D2058" t="str">
            <v>M</v>
          </cell>
          <cell r="E2058">
            <v>1</v>
          </cell>
          <cell r="G2058" t="str">
            <v>difference</v>
          </cell>
        </row>
        <row r="2059">
          <cell r="A2059" t="str">
            <v>1311107</v>
          </cell>
          <cell r="B2059" t="str">
            <v>ÖLFLEX 409 P 7G0,75</v>
          </cell>
          <cell r="C2059" t="str">
            <v>A15 1100 105014V00</v>
          </cell>
          <cell r="D2059" t="str">
            <v>M</v>
          </cell>
          <cell r="E2059">
            <v>1</v>
          </cell>
          <cell r="G2059" t="str">
            <v>difference</v>
          </cell>
        </row>
        <row r="2060">
          <cell r="A2060" t="str">
            <v>1311110</v>
          </cell>
          <cell r="B2060" t="str">
            <v>ÖLFLEX 409 P 10G0,75</v>
          </cell>
          <cell r="C2060" t="str">
            <v>A15 1100 105014V00</v>
          </cell>
          <cell r="D2060" t="str">
            <v>M</v>
          </cell>
          <cell r="E2060">
            <v>1</v>
          </cell>
          <cell r="G2060" t="str">
            <v>difference</v>
          </cell>
        </row>
        <row r="2061">
          <cell r="A2061" t="str">
            <v>1311112</v>
          </cell>
          <cell r="B2061" t="str">
            <v>ÖLFLEX 409 P 12G0,75</v>
          </cell>
          <cell r="C2061" t="str">
            <v>A15 1100 105014V00</v>
          </cell>
          <cell r="D2061" t="str">
            <v>M</v>
          </cell>
          <cell r="E2061">
            <v>1</v>
          </cell>
          <cell r="G2061" t="str">
            <v>difference</v>
          </cell>
        </row>
        <row r="2062">
          <cell r="A2062" t="str">
            <v>1311118</v>
          </cell>
          <cell r="B2062" t="str">
            <v>ÖLFLEX 409 P 18G0,75</v>
          </cell>
          <cell r="C2062" t="str">
            <v>A15 1100 105014V00</v>
          </cell>
          <cell r="D2062" t="str">
            <v>M</v>
          </cell>
          <cell r="E2062">
            <v>1</v>
          </cell>
          <cell r="G2062" t="str">
            <v>difference</v>
          </cell>
        </row>
        <row r="2063">
          <cell r="A2063" t="str">
            <v>1311125</v>
          </cell>
          <cell r="B2063" t="str">
            <v>ÖLFLEX 409 P 25G0,75</v>
          </cell>
          <cell r="C2063" t="str">
            <v>A15 1100 105014V00</v>
          </cell>
          <cell r="D2063" t="str">
            <v>M</v>
          </cell>
          <cell r="E2063">
            <v>1</v>
          </cell>
          <cell r="G2063" t="str">
            <v>difference</v>
          </cell>
        </row>
        <row r="2064">
          <cell r="A2064" t="str">
            <v>1311203</v>
          </cell>
          <cell r="B2064" t="str">
            <v>ÖLFLEX 409 P 3G1</v>
          </cell>
          <cell r="C2064" t="str">
            <v>A15 1100 105014V00</v>
          </cell>
          <cell r="D2064" t="str">
            <v>M</v>
          </cell>
          <cell r="E2064">
            <v>1</v>
          </cell>
          <cell r="G2064" t="str">
            <v>difference</v>
          </cell>
        </row>
        <row r="2065">
          <cell r="A2065" t="str">
            <v>1311204</v>
          </cell>
          <cell r="B2065" t="str">
            <v>ÖLFLEX 409 P 4G1</v>
          </cell>
          <cell r="C2065" t="str">
            <v>A15 1100 105014V00</v>
          </cell>
          <cell r="D2065" t="str">
            <v>M</v>
          </cell>
          <cell r="E2065">
            <v>1</v>
          </cell>
          <cell r="G2065" t="str">
            <v>difference</v>
          </cell>
        </row>
        <row r="2066">
          <cell r="A2066" t="str">
            <v>1311205</v>
          </cell>
          <cell r="B2066" t="str">
            <v>ÖLFLEX 409 P 5G1</v>
          </cell>
          <cell r="C2066" t="str">
            <v>A15 1100 105014V00</v>
          </cell>
          <cell r="D2066" t="str">
            <v>M</v>
          </cell>
          <cell r="E2066">
            <v>1</v>
          </cell>
          <cell r="G2066" t="str">
            <v>difference</v>
          </cell>
        </row>
        <row r="2067">
          <cell r="A2067" t="str">
            <v>1311207</v>
          </cell>
          <cell r="B2067" t="str">
            <v>ÖLFLEX 409 P 7G1</v>
          </cell>
          <cell r="C2067" t="str">
            <v>A15 1100 105014V00</v>
          </cell>
          <cell r="D2067" t="str">
            <v>M</v>
          </cell>
          <cell r="E2067">
            <v>1</v>
          </cell>
          <cell r="G2067" t="str">
            <v>difference</v>
          </cell>
        </row>
        <row r="2068">
          <cell r="A2068" t="str">
            <v>1311210</v>
          </cell>
          <cell r="B2068" t="str">
            <v>ÖLFLEX 409 P 10G1</v>
          </cell>
          <cell r="C2068" t="str">
            <v>A15 1100 105014V00</v>
          </cell>
          <cell r="D2068" t="str">
            <v>M</v>
          </cell>
          <cell r="E2068">
            <v>1</v>
          </cell>
          <cell r="G2068" t="str">
            <v>difference</v>
          </cell>
        </row>
        <row r="2069">
          <cell r="A2069" t="str">
            <v>1311212</v>
          </cell>
          <cell r="B2069" t="str">
            <v>ÖLFLEX 409 P 12G1</v>
          </cell>
          <cell r="C2069" t="str">
            <v>A15 1100 105014V00</v>
          </cell>
          <cell r="D2069" t="str">
            <v>M</v>
          </cell>
          <cell r="E2069">
            <v>1</v>
          </cell>
          <cell r="G2069" t="str">
            <v>difference</v>
          </cell>
        </row>
        <row r="2070">
          <cell r="A2070" t="str">
            <v>1311218</v>
          </cell>
          <cell r="B2070" t="str">
            <v>ÖLFLEX 409 P 18G1</v>
          </cell>
          <cell r="C2070" t="str">
            <v>A15 1100 105014V00</v>
          </cell>
          <cell r="D2070" t="str">
            <v>M</v>
          </cell>
          <cell r="E2070">
            <v>1</v>
          </cell>
          <cell r="G2070" t="str">
            <v>difference</v>
          </cell>
        </row>
        <row r="2071">
          <cell r="A2071" t="str">
            <v>1311225</v>
          </cell>
          <cell r="B2071" t="str">
            <v>ÖLFLEX 409 P 25G1</v>
          </cell>
          <cell r="C2071" t="str">
            <v>A15 1100 105014V00</v>
          </cell>
          <cell r="D2071" t="str">
            <v>M</v>
          </cell>
          <cell r="E2071">
            <v>1</v>
          </cell>
          <cell r="G2071" t="str">
            <v>difference</v>
          </cell>
        </row>
        <row r="2072">
          <cell r="A2072" t="str">
            <v>1311303</v>
          </cell>
          <cell r="B2072" t="str">
            <v>ÖLFLEX 409 P 3G1,5</v>
          </cell>
          <cell r="C2072" t="str">
            <v>A15 1100 105014V00</v>
          </cell>
          <cell r="D2072" t="str">
            <v>M</v>
          </cell>
          <cell r="E2072">
            <v>1</v>
          </cell>
          <cell r="G2072" t="str">
            <v>difference</v>
          </cell>
        </row>
        <row r="2073">
          <cell r="A2073" t="str">
            <v>1311304</v>
          </cell>
          <cell r="B2073" t="str">
            <v>ÖLFLEX 409 P 4G1,5</v>
          </cell>
          <cell r="C2073" t="str">
            <v>A15 1100 105014V00</v>
          </cell>
          <cell r="D2073" t="str">
            <v>M</v>
          </cell>
          <cell r="E2073">
            <v>1</v>
          </cell>
          <cell r="G2073" t="str">
            <v>difference</v>
          </cell>
        </row>
        <row r="2074">
          <cell r="A2074" t="str">
            <v>1311305</v>
          </cell>
          <cell r="B2074" t="str">
            <v>ÖLFLEX 409 P 5G1,5</v>
          </cell>
          <cell r="C2074" t="str">
            <v>A15 1100 105014V00</v>
          </cell>
          <cell r="D2074" t="str">
            <v>M</v>
          </cell>
          <cell r="E2074">
            <v>1</v>
          </cell>
          <cell r="G2074" t="str">
            <v>difference</v>
          </cell>
        </row>
        <row r="2075">
          <cell r="A2075" t="str">
            <v>1311307</v>
          </cell>
          <cell r="B2075" t="str">
            <v>ÖLFLEX 409 P 7G1,5</v>
          </cell>
          <cell r="C2075" t="str">
            <v>A15 1100 105014V00</v>
          </cell>
          <cell r="D2075" t="str">
            <v>M</v>
          </cell>
          <cell r="E2075">
            <v>1</v>
          </cell>
          <cell r="G2075" t="str">
            <v>difference</v>
          </cell>
        </row>
        <row r="2076">
          <cell r="A2076" t="str">
            <v>1311312</v>
          </cell>
          <cell r="B2076" t="str">
            <v>ÖLFLEX 409 P 12G1,5</v>
          </cell>
          <cell r="C2076" t="str">
            <v>A15 1100 105014V00</v>
          </cell>
          <cell r="D2076" t="str">
            <v>M</v>
          </cell>
          <cell r="E2076">
            <v>1</v>
          </cell>
          <cell r="G2076" t="str">
            <v>difference</v>
          </cell>
        </row>
        <row r="2077">
          <cell r="A2077" t="str">
            <v>1311318</v>
          </cell>
          <cell r="B2077" t="str">
            <v>ÖLFLEX 409 P 18G1,5</v>
          </cell>
          <cell r="C2077" t="str">
            <v>A15 1100 105014V00</v>
          </cell>
          <cell r="D2077" t="str">
            <v>M</v>
          </cell>
          <cell r="E2077">
            <v>1</v>
          </cell>
          <cell r="G2077" t="str">
            <v>difference</v>
          </cell>
        </row>
        <row r="2078">
          <cell r="A2078" t="str">
            <v>1311325</v>
          </cell>
          <cell r="B2078" t="str">
            <v>ÖLFLEX 409 P 25G1,5</v>
          </cell>
          <cell r="C2078" t="str">
            <v>A15 1100 105014V00</v>
          </cell>
          <cell r="D2078" t="str">
            <v>M</v>
          </cell>
          <cell r="E2078">
            <v>1</v>
          </cell>
          <cell r="G2078" t="str">
            <v>difference</v>
          </cell>
        </row>
        <row r="2079">
          <cell r="A2079" t="str">
            <v>1311403</v>
          </cell>
          <cell r="B2079" t="str">
            <v>ÖLFLEX 409 P 3G2,5</v>
          </cell>
          <cell r="C2079" t="str">
            <v>A15 1100 105014V00</v>
          </cell>
          <cell r="D2079" t="str">
            <v>M</v>
          </cell>
          <cell r="E2079">
            <v>1</v>
          </cell>
          <cell r="G2079" t="str">
            <v>difference</v>
          </cell>
        </row>
        <row r="2080">
          <cell r="A2080" t="str">
            <v>1311404</v>
          </cell>
          <cell r="B2080" t="str">
            <v>ÖLFLEX 409 P 4G2,5</v>
          </cell>
          <cell r="C2080" t="str">
            <v>A15 1100 105014V00</v>
          </cell>
          <cell r="D2080" t="str">
            <v>M</v>
          </cell>
          <cell r="E2080">
            <v>1</v>
          </cell>
          <cell r="G2080" t="str">
            <v>difference</v>
          </cell>
        </row>
        <row r="2081">
          <cell r="A2081" t="str">
            <v>1311405</v>
          </cell>
          <cell r="B2081" t="str">
            <v>ÖLFLEX 409 P 5G2,5</v>
          </cell>
          <cell r="C2081" t="str">
            <v>A15 1100 105014V00</v>
          </cell>
          <cell r="D2081" t="str">
            <v>M</v>
          </cell>
          <cell r="E2081">
            <v>1</v>
          </cell>
          <cell r="G2081" t="str">
            <v>difference</v>
          </cell>
        </row>
        <row r="2082">
          <cell r="A2082" t="str">
            <v>1311407</v>
          </cell>
          <cell r="B2082" t="str">
            <v>ÖLFLEX 409 P 7G2,5</v>
          </cell>
          <cell r="C2082" t="str">
            <v>A15 1100 105014V00</v>
          </cell>
          <cell r="D2082" t="str">
            <v>M</v>
          </cell>
          <cell r="E2082">
            <v>1</v>
          </cell>
          <cell r="G2082" t="str">
            <v>difference</v>
          </cell>
        </row>
        <row r="2083">
          <cell r="A2083" t="str">
            <v>1311412</v>
          </cell>
          <cell r="B2083" t="str">
            <v>ÖLFLEX 409 P 12G2,5</v>
          </cell>
          <cell r="C2083" t="str">
            <v>A15 1100 105014V00</v>
          </cell>
          <cell r="D2083" t="str">
            <v>M</v>
          </cell>
          <cell r="E2083">
            <v>1</v>
          </cell>
          <cell r="G2083" t="str">
            <v>difference</v>
          </cell>
        </row>
        <row r="2084">
          <cell r="A2084" t="str">
            <v>1311504</v>
          </cell>
          <cell r="B2084" t="str">
            <v>ÖLFLEX 409 P 4G4</v>
          </cell>
          <cell r="C2084" t="str">
            <v>A15 1100 105014V00</v>
          </cell>
          <cell r="D2084" t="str">
            <v>M</v>
          </cell>
          <cell r="E2084">
            <v>1</v>
          </cell>
          <cell r="G2084" t="str">
            <v>difference</v>
          </cell>
        </row>
        <row r="2085">
          <cell r="A2085" t="str">
            <v>1311505</v>
          </cell>
          <cell r="B2085" t="str">
            <v>ÖLFLEX 409 P 5G4</v>
          </cell>
          <cell r="C2085" t="str">
            <v>A15 1100 105014V00</v>
          </cell>
          <cell r="D2085" t="str">
            <v>M</v>
          </cell>
          <cell r="E2085">
            <v>1</v>
          </cell>
          <cell r="G2085" t="str">
            <v>difference</v>
          </cell>
        </row>
        <row r="2086">
          <cell r="A2086" t="str">
            <v>1311604</v>
          </cell>
          <cell r="B2086" t="str">
            <v>ÖLFLEX 409 P 4G6</v>
          </cell>
          <cell r="C2086" t="str">
            <v>A15 1100 105014V00</v>
          </cell>
          <cell r="D2086" t="str">
            <v>M</v>
          </cell>
          <cell r="E2086">
            <v>1</v>
          </cell>
          <cell r="G2086" t="str">
            <v>difference</v>
          </cell>
        </row>
        <row r="2087">
          <cell r="A2087" t="str">
            <v>1311605</v>
          </cell>
          <cell r="B2087" t="str">
            <v>ÖLFLEX 409 P 5G6</v>
          </cell>
          <cell r="C2087" t="str">
            <v>A15 1100 105014V00</v>
          </cell>
          <cell r="D2087" t="str">
            <v>M</v>
          </cell>
          <cell r="E2087">
            <v>1</v>
          </cell>
          <cell r="G2087" t="str">
            <v>difference</v>
          </cell>
        </row>
        <row r="2088">
          <cell r="A2088" t="str">
            <v>1311704</v>
          </cell>
          <cell r="B2088" t="str">
            <v>ÖLFLEX 409 P 4G10</v>
          </cell>
          <cell r="C2088" t="str">
            <v>A15 1100 105014V00</v>
          </cell>
          <cell r="D2088" t="str">
            <v>M</v>
          </cell>
          <cell r="E2088">
            <v>1</v>
          </cell>
          <cell r="G2088" t="str">
            <v>difference</v>
          </cell>
        </row>
        <row r="2089">
          <cell r="A2089" t="str">
            <v>1311705</v>
          </cell>
          <cell r="B2089" t="str">
            <v>ÖLFLEX 409 P 5G10</v>
          </cell>
          <cell r="C2089" t="str">
            <v>A15 1100 105014V00</v>
          </cell>
          <cell r="D2089" t="str">
            <v>M</v>
          </cell>
          <cell r="E2089">
            <v>1</v>
          </cell>
          <cell r="G2089" t="str">
            <v>difference</v>
          </cell>
        </row>
        <row r="2090">
          <cell r="A2090" t="str">
            <v>1311804</v>
          </cell>
          <cell r="B2090" t="str">
            <v>ÖLFLEX 409 P 4G16</v>
          </cell>
          <cell r="C2090" t="str">
            <v>A15 1100 105014V00</v>
          </cell>
          <cell r="D2090" t="str">
            <v>M</v>
          </cell>
          <cell r="E2090">
            <v>1</v>
          </cell>
          <cell r="G2090" t="str">
            <v>difference</v>
          </cell>
        </row>
        <row r="2091">
          <cell r="A2091" t="str">
            <v>1311805</v>
          </cell>
          <cell r="B2091" t="str">
            <v>ÖLFLEX 409 P 5G16</v>
          </cell>
          <cell r="C2091" t="str">
            <v>A15 1100 105014V00</v>
          </cell>
          <cell r="D2091" t="str">
            <v>M</v>
          </cell>
          <cell r="E2091">
            <v>1</v>
          </cell>
          <cell r="G2091" t="str">
            <v>difference</v>
          </cell>
        </row>
        <row r="2092">
          <cell r="A2092" t="str">
            <v>1311852</v>
          </cell>
          <cell r="B2092" t="str">
            <v>ÖLFLEX 409 P 2X0,75</v>
          </cell>
          <cell r="C2092" t="str">
            <v>A15 1100 105014V00</v>
          </cell>
          <cell r="D2092" t="str">
            <v>M</v>
          </cell>
          <cell r="E2092">
            <v>1</v>
          </cell>
          <cell r="G2092" t="str">
            <v>difference</v>
          </cell>
        </row>
        <row r="2093">
          <cell r="A2093" t="str">
            <v>1311902</v>
          </cell>
          <cell r="B2093" t="str">
            <v>ÖLFLEX 409 P 2X1</v>
          </cell>
          <cell r="C2093" t="str">
            <v>A15 1100 105014V00</v>
          </cell>
          <cell r="D2093" t="str">
            <v>M</v>
          </cell>
          <cell r="E2093">
            <v>1</v>
          </cell>
          <cell r="G2093" t="str">
            <v>difference</v>
          </cell>
        </row>
        <row r="2094">
          <cell r="A2094" t="str">
            <v>1311952</v>
          </cell>
          <cell r="B2094" t="str">
            <v>ÖLFLEX 409 P 2X1,5</v>
          </cell>
          <cell r="C2094" t="str">
            <v>A15 1100 105014V00</v>
          </cell>
          <cell r="D2094" t="str">
            <v>M</v>
          </cell>
          <cell r="E2094">
            <v>1</v>
          </cell>
          <cell r="G2094" t="str">
            <v>difference</v>
          </cell>
        </row>
        <row r="2095">
          <cell r="A2095" t="str">
            <v>38002561</v>
          </cell>
          <cell r="B2095" t="str">
            <v>ÖLFLEX PUR S27 4X0.5</v>
          </cell>
          <cell r="C2095" t="str">
            <v>A15 1100 105110V11</v>
          </cell>
          <cell r="D2095" t="str">
            <v>M</v>
          </cell>
          <cell r="G2095" t="str">
            <v xml:space="preserve"> </v>
          </cell>
        </row>
        <row r="2096">
          <cell r="A2096" t="str">
            <v>38006355</v>
          </cell>
          <cell r="B2096" t="str">
            <v>ÖLFLEX PUR S127 8X0.75</v>
          </cell>
          <cell r="C2096" t="str">
            <v>A15 1100 105110V19</v>
          </cell>
          <cell r="D2096" t="str">
            <v>M</v>
          </cell>
          <cell r="G2096" t="str">
            <v xml:space="preserve"> </v>
          </cell>
        </row>
        <row r="2097">
          <cell r="A2097" t="str">
            <v>38000969</v>
          </cell>
          <cell r="B2097" t="str">
            <v>ÖLFLEX PUR S 17 2x0.5</v>
          </cell>
          <cell r="C2097" t="str">
            <v>A15 1100 105112V00</v>
          </cell>
          <cell r="D2097" t="str">
            <v>M</v>
          </cell>
          <cell r="G2097" t="str">
            <v xml:space="preserve"> </v>
          </cell>
        </row>
        <row r="2098">
          <cell r="A2098" t="str">
            <v>0012900</v>
          </cell>
          <cell r="B2098" t="str">
            <v>ÖLFLEX 440 CP 2X0,5</v>
          </cell>
          <cell r="C2098" t="str">
            <v>A15 1102 105210V00</v>
          </cell>
          <cell r="D2098" t="str">
            <v>M</v>
          </cell>
          <cell r="G2098" t="str">
            <v xml:space="preserve"> </v>
          </cell>
        </row>
        <row r="2099">
          <cell r="A2099" t="str">
            <v>0012901</v>
          </cell>
          <cell r="B2099" t="str">
            <v>ÖLFLEX 440 CP 3G0,5</v>
          </cell>
          <cell r="C2099" t="str">
            <v>A15 1102 105210V00</v>
          </cell>
          <cell r="D2099" t="str">
            <v>M</v>
          </cell>
          <cell r="G2099" t="str">
            <v xml:space="preserve"> </v>
          </cell>
        </row>
        <row r="2100">
          <cell r="A2100" t="str">
            <v>0012902</v>
          </cell>
          <cell r="B2100" t="str">
            <v>ÖLFLEX 440 CP 4G0,5</v>
          </cell>
          <cell r="C2100" t="str">
            <v>A15 1102 105210V00</v>
          </cell>
          <cell r="D2100" t="str">
            <v>M</v>
          </cell>
          <cell r="G2100" t="str">
            <v xml:space="preserve"> </v>
          </cell>
        </row>
        <row r="2101">
          <cell r="A2101" t="str">
            <v>0012903</v>
          </cell>
          <cell r="B2101" t="str">
            <v>ÖLFLEX 440 CP 5G0,5</v>
          </cell>
          <cell r="C2101" t="str">
            <v>A15 1102 105210V00</v>
          </cell>
          <cell r="D2101" t="str">
            <v>M</v>
          </cell>
          <cell r="G2101" t="str">
            <v xml:space="preserve"> </v>
          </cell>
        </row>
        <row r="2102">
          <cell r="A2102" t="str">
            <v>0012904</v>
          </cell>
          <cell r="B2102" t="str">
            <v>ÖLFLEX 440 CP 7G0,5</v>
          </cell>
          <cell r="C2102" t="str">
            <v>A15 1102 105210V00</v>
          </cell>
          <cell r="D2102" t="str">
            <v>M</v>
          </cell>
          <cell r="G2102" t="str">
            <v xml:space="preserve"> </v>
          </cell>
        </row>
        <row r="2103">
          <cell r="A2103" t="str">
            <v>0012906</v>
          </cell>
          <cell r="B2103" t="str">
            <v>ÖLFLEX 440 CP 12G0,5</v>
          </cell>
          <cell r="C2103" t="str">
            <v>A15 1102 105210V00</v>
          </cell>
          <cell r="D2103" t="str">
            <v>M</v>
          </cell>
          <cell r="G2103" t="str">
            <v xml:space="preserve"> </v>
          </cell>
        </row>
        <row r="2104">
          <cell r="A2104" t="str">
            <v>0012907</v>
          </cell>
          <cell r="B2104" t="str">
            <v>ÖLFLEX 440 CP 18G0,5</v>
          </cell>
          <cell r="C2104" t="str">
            <v>A15 1102 105210V00</v>
          </cell>
          <cell r="D2104" t="str">
            <v>M</v>
          </cell>
          <cell r="G2104" t="str">
            <v xml:space="preserve"> </v>
          </cell>
        </row>
        <row r="2105">
          <cell r="A2105" t="str">
            <v>0012908</v>
          </cell>
          <cell r="B2105" t="str">
            <v>ÖLFLEX 440 CP 25G0,5</v>
          </cell>
          <cell r="C2105" t="str">
            <v>A15 1102 105210V00</v>
          </cell>
          <cell r="D2105" t="str">
            <v>M</v>
          </cell>
          <cell r="G2105" t="str">
            <v xml:space="preserve"> </v>
          </cell>
        </row>
        <row r="2106">
          <cell r="A2106" t="str">
            <v>0012911</v>
          </cell>
          <cell r="B2106" t="str">
            <v>ÖLFLEX 440 CP 2X0,75</v>
          </cell>
          <cell r="C2106" t="str">
            <v>A15 1102 105210V00</v>
          </cell>
          <cell r="D2106" t="str">
            <v>M</v>
          </cell>
          <cell r="G2106" t="str">
            <v xml:space="preserve"> </v>
          </cell>
        </row>
        <row r="2107">
          <cell r="A2107" t="str">
            <v>0012912</v>
          </cell>
          <cell r="B2107" t="str">
            <v>ÖLFLEX 440 CP 3G0,75</v>
          </cell>
          <cell r="C2107" t="str">
            <v>A15 1102 105210V00</v>
          </cell>
          <cell r="D2107" t="str">
            <v>M</v>
          </cell>
          <cell r="G2107" t="str">
            <v xml:space="preserve"> </v>
          </cell>
        </row>
        <row r="2108">
          <cell r="A2108" t="str">
            <v>0012913</v>
          </cell>
          <cell r="B2108" t="str">
            <v>ÖLFLEX 440 CP 4G0,75</v>
          </cell>
          <cell r="C2108" t="str">
            <v>A15 1102 105210V00</v>
          </cell>
          <cell r="D2108" t="str">
            <v>M</v>
          </cell>
          <cell r="G2108" t="str">
            <v xml:space="preserve"> </v>
          </cell>
        </row>
        <row r="2109">
          <cell r="A2109" t="str">
            <v>0012914</v>
          </cell>
          <cell r="B2109" t="str">
            <v>ÖLFLEX 440 CP 5G0,75</v>
          </cell>
          <cell r="C2109" t="str">
            <v>A15 1102 105210V00</v>
          </cell>
          <cell r="D2109" t="str">
            <v>M</v>
          </cell>
          <cell r="G2109" t="str">
            <v xml:space="preserve"> </v>
          </cell>
        </row>
        <row r="2110">
          <cell r="A2110" t="str">
            <v>0012915</v>
          </cell>
          <cell r="B2110" t="str">
            <v>ÖLFLEX 440 CP 7G0,75</v>
          </cell>
          <cell r="C2110" t="str">
            <v>A15 1102 105210V00</v>
          </cell>
          <cell r="D2110" t="str">
            <v>M</v>
          </cell>
          <cell r="G2110" t="str">
            <v xml:space="preserve"> </v>
          </cell>
        </row>
        <row r="2111">
          <cell r="A2111" t="str">
            <v>0012917</v>
          </cell>
          <cell r="B2111" t="str">
            <v>ÖLFLEX 440 CP 12G0,75</v>
          </cell>
          <cell r="C2111" t="str">
            <v>A15 1102 105210V00</v>
          </cell>
          <cell r="D2111" t="str">
            <v>M</v>
          </cell>
          <cell r="G2111" t="str">
            <v xml:space="preserve"> </v>
          </cell>
        </row>
        <row r="2112">
          <cell r="A2112" t="str">
            <v>0012918</v>
          </cell>
          <cell r="B2112" t="str">
            <v>ÖLFLEX 440 CP 18G0,75</v>
          </cell>
          <cell r="C2112" t="str">
            <v>A15 1102 105210V00</v>
          </cell>
          <cell r="D2112" t="str">
            <v>M</v>
          </cell>
          <cell r="G2112" t="str">
            <v xml:space="preserve"> </v>
          </cell>
        </row>
        <row r="2113">
          <cell r="A2113" t="str">
            <v>0012919</v>
          </cell>
          <cell r="B2113" t="str">
            <v>ÖLFLEX 440 CP 25G0,75</v>
          </cell>
          <cell r="C2113" t="str">
            <v>A15 1102 105210V00</v>
          </cell>
          <cell r="D2113" t="str">
            <v>M</v>
          </cell>
          <cell r="G2113" t="str">
            <v xml:space="preserve"> </v>
          </cell>
        </row>
        <row r="2114">
          <cell r="A2114" t="str">
            <v>0012925</v>
          </cell>
          <cell r="B2114" t="str">
            <v>ÖLFLEX 440 CP 2X1</v>
          </cell>
          <cell r="C2114" t="str">
            <v>A15 1102 105210V00</v>
          </cell>
          <cell r="D2114" t="str">
            <v>M</v>
          </cell>
          <cell r="G2114" t="str">
            <v xml:space="preserve"> </v>
          </cell>
        </row>
        <row r="2115">
          <cell r="A2115" t="str">
            <v>0012926</v>
          </cell>
          <cell r="B2115" t="str">
            <v>ÖLFLEX 440 CP 3G1</v>
          </cell>
          <cell r="C2115" t="str">
            <v>A15 1102 105210V00</v>
          </cell>
          <cell r="D2115" t="str">
            <v>M</v>
          </cell>
          <cell r="G2115" t="str">
            <v xml:space="preserve"> </v>
          </cell>
        </row>
        <row r="2116">
          <cell r="A2116" t="str">
            <v>0012927</v>
          </cell>
          <cell r="B2116" t="str">
            <v>ÖLFLEX 440 CP 4G1</v>
          </cell>
          <cell r="C2116" t="str">
            <v>A15 1102 105210V00</v>
          </cell>
          <cell r="D2116" t="str">
            <v>M</v>
          </cell>
          <cell r="G2116" t="str">
            <v xml:space="preserve"> </v>
          </cell>
        </row>
        <row r="2117">
          <cell r="A2117" t="str">
            <v>0012928</v>
          </cell>
          <cell r="B2117" t="str">
            <v>ÖLFLEX 440 CP 5G1</v>
          </cell>
          <cell r="C2117" t="str">
            <v>A15 1102 105210V00</v>
          </cell>
          <cell r="D2117" t="str">
            <v>M</v>
          </cell>
          <cell r="G2117" t="str">
            <v xml:space="preserve"> </v>
          </cell>
        </row>
        <row r="2118">
          <cell r="A2118" t="str">
            <v>0012929</v>
          </cell>
          <cell r="B2118" t="str">
            <v>ÖLFLEX 440 CP 7G1</v>
          </cell>
          <cell r="C2118" t="str">
            <v>A15 1102 105210V00</v>
          </cell>
          <cell r="D2118" t="str">
            <v>M</v>
          </cell>
          <cell r="G2118" t="str">
            <v xml:space="preserve"> </v>
          </cell>
        </row>
        <row r="2119">
          <cell r="A2119" t="str">
            <v>0012931</v>
          </cell>
          <cell r="B2119" t="str">
            <v>ÖLFLEX 440 CP 12G1</v>
          </cell>
          <cell r="C2119" t="str">
            <v>A15 1102 105210V00</v>
          </cell>
          <cell r="D2119" t="str">
            <v>M</v>
          </cell>
          <cell r="G2119" t="str">
            <v xml:space="preserve"> </v>
          </cell>
        </row>
        <row r="2120">
          <cell r="A2120" t="str">
            <v>0012932</v>
          </cell>
          <cell r="B2120" t="str">
            <v>ÖLFLEX 440 CP 18G1</v>
          </cell>
          <cell r="C2120" t="str">
            <v>A15 1102 105210V00</v>
          </cell>
          <cell r="D2120" t="str">
            <v>M</v>
          </cell>
          <cell r="G2120" t="str">
            <v xml:space="preserve"> </v>
          </cell>
        </row>
        <row r="2121">
          <cell r="A2121" t="str">
            <v>0012933</v>
          </cell>
          <cell r="B2121" t="str">
            <v>ÖLFLEX 440 CP 25G1</v>
          </cell>
          <cell r="C2121" t="str">
            <v>A15 1102 105210V00</v>
          </cell>
          <cell r="D2121" t="str">
            <v>M</v>
          </cell>
          <cell r="G2121" t="str">
            <v xml:space="preserve"> </v>
          </cell>
        </row>
        <row r="2122">
          <cell r="A2122" t="str">
            <v>0012934</v>
          </cell>
          <cell r="B2122" t="str">
            <v>ÖLFLEX 440 CP 34G1</v>
          </cell>
          <cell r="C2122" t="str">
            <v>A15 1102 105210V00</v>
          </cell>
          <cell r="D2122" t="str">
            <v>M</v>
          </cell>
          <cell r="G2122" t="str">
            <v xml:space="preserve"> </v>
          </cell>
        </row>
        <row r="2123">
          <cell r="A2123" t="str">
            <v>0012940</v>
          </cell>
          <cell r="B2123" t="str">
            <v>ÖLFLEX 440 CP 2X1,5</v>
          </cell>
          <cell r="C2123" t="str">
            <v>A15 1102 105210V00</v>
          </cell>
          <cell r="D2123" t="str">
            <v>M</v>
          </cell>
          <cell r="G2123" t="str">
            <v xml:space="preserve"> </v>
          </cell>
        </row>
        <row r="2124">
          <cell r="A2124" t="str">
            <v>0012941</v>
          </cell>
          <cell r="B2124" t="str">
            <v>ÖLFLEX 440 CP 3G1,5</v>
          </cell>
          <cell r="C2124" t="str">
            <v>A15 1102 105210V00</v>
          </cell>
          <cell r="D2124" t="str">
            <v>M</v>
          </cell>
          <cell r="G2124" t="str">
            <v xml:space="preserve"> </v>
          </cell>
        </row>
        <row r="2125">
          <cell r="A2125" t="str">
            <v>0012942</v>
          </cell>
          <cell r="B2125" t="str">
            <v>ÖLFLEX 440 CP 4G1,5</v>
          </cell>
          <cell r="C2125" t="str">
            <v>A15 1102 105210V00</v>
          </cell>
          <cell r="D2125" t="str">
            <v>M</v>
          </cell>
          <cell r="G2125" t="str">
            <v xml:space="preserve"> </v>
          </cell>
        </row>
        <row r="2126">
          <cell r="A2126" t="str">
            <v>0012943</v>
          </cell>
          <cell r="B2126" t="str">
            <v>ÖLFLEX 440 CP 5G1,5</v>
          </cell>
          <cell r="C2126" t="str">
            <v>A15 1102 105210V00</v>
          </cell>
          <cell r="D2126" t="str">
            <v>M</v>
          </cell>
          <cell r="G2126" t="str">
            <v xml:space="preserve"> </v>
          </cell>
        </row>
        <row r="2127">
          <cell r="A2127" t="str">
            <v>0012944</v>
          </cell>
          <cell r="B2127" t="str">
            <v>ÖLFLEX 440 CP 7G1,5</v>
          </cell>
          <cell r="C2127" t="str">
            <v>A15 1102 105210V00</v>
          </cell>
          <cell r="D2127" t="str">
            <v>M</v>
          </cell>
          <cell r="G2127" t="str">
            <v xml:space="preserve"> </v>
          </cell>
        </row>
        <row r="2128">
          <cell r="A2128" t="str">
            <v>0012945</v>
          </cell>
          <cell r="B2128" t="str">
            <v>ÖLFLEX 440 CP 12G1,5</v>
          </cell>
          <cell r="C2128" t="str">
            <v>A15 1102 105210V00</v>
          </cell>
          <cell r="D2128" t="str">
            <v>M</v>
          </cell>
          <cell r="G2128" t="str">
            <v xml:space="preserve"> </v>
          </cell>
        </row>
        <row r="2129">
          <cell r="A2129" t="str">
            <v>0012946</v>
          </cell>
          <cell r="B2129" t="str">
            <v>ÖLFLEX 440 CP 18G1,5</v>
          </cell>
          <cell r="C2129" t="str">
            <v>A15 1102 105210V00</v>
          </cell>
          <cell r="D2129" t="str">
            <v>M</v>
          </cell>
          <cell r="G2129" t="str">
            <v xml:space="preserve"> </v>
          </cell>
        </row>
        <row r="2130">
          <cell r="A2130" t="str">
            <v>0012947</v>
          </cell>
          <cell r="B2130" t="str">
            <v>ÖLFLEX 440 CP 25G1,5</v>
          </cell>
          <cell r="C2130" t="str">
            <v>A15 1102 105210V00</v>
          </cell>
          <cell r="D2130" t="str">
            <v>M</v>
          </cell>
          <cell r="G2130" t="str">
            <v xml:space="preserve"> </v>
          </cell>
        </row>
        <row r="2131">
          <cell r="A2131" t="str">
            <v>0012948</v>
          </cell>
          <cell r="B2131" t="str">
            <v>ÖLFLEX 440 CP 34G1,5</v>
          </cell>
          <cell r="C2131" t="str">
            <v>A15 1102 105210V00</v>
          </cell>
          <cell r="D2131" t="str">
            <v>M</v>
          </cell>
          <cell r="G2131" t="str">
            <v xml:space="preserve"> </v>
          </cell>
        </row>
        <row r="2132">
          <cell r="A2132" t="str">
            <v>0012949</v>
          </cell>
          <cell r="B2132" t="str">
            <v>ÖLFLEX 440 CP 41G1,5</v>
          </cell>
          <cell r="C2132" t="str">
            <v>A15 1102 105210V00</v>
          </cell>
          <cell r="D2132" t="str">
            <v>M</v>
          </cell>
          <cell r="G2132" t="str">
            <v xml:space="preserve"> </v>
          </cell>
        </row>
        <row r="2133">
          <cell r="A2133" t="str">
            <v>0012950</v>
          </cell>
          <cell r="B2133" t="str">
            <v>ÖLFLEX 440 CP 3G2,5</v>
          </cell>
          <cell r="C2133" t="str">
            <v>A15 1102 105210V00</v>
          </cell>
          <cell r="D2133" t="str">
            <v>M</v>
          </cell>
          <cell r="G2133" t="str">
            <v xml:space="preserve"> </v>
          </cell>
        </row>
        <row r="2134">
          <cell r="A2134" t="str">
            <v>0012951</v>
          </cell>
          <cell r="B2134" t="str">
            <v>ÖLFLEX 440 CP 4G2,5</v>
          </cell>
          <cell r="C2134" t="str">
            <v>A15 1102 105210V00</v>
          </cell>
          <cell r="D2134" t="str">
            <v>M</v>
          </cell>
          <cell r="G2134" t="str">
            <v xml:space="preserve"> </v>
          </cell>
        </row>
        <row r="2135">
          <cell r="A2135" t="str">
            <v>0012952</v>
          </cell>
          <cell r="B2135" t="str">
            <v>ÖLFLEX 440 CP 5G2,5</v>
          </cell>
          <cell r="C2135" t="str">
            <v>A15 1102 105210V00</v>
          </cell>
          <cell r="D2135" t="str">
            <v>M</v>
          </cell>
          <cell r="G2135" t="str">
            <v xml:space="preserve"> </v>
          </cell>
        </row>
        <row r="2136">
          <cell r="A2136" t="str">
            <v>0012953</v>
          </cell>
          <cell r="B2136" t="str">
            <v>ÖLFLEX 440 CP 7G2,5</v>
          </cell>
          <cell r="C2136" t="str">
            <v>A15 1102 105210V00</v>
          </cell>
          <cell r="D2136" t="str">
            <v>M</v>
          </cell>
          <cell r="G2136" t="str">
            <v xml:space="preserve"> </v>
          </cell>
        </row>
        <row r="2137">
          <cell r="A2137" t="str">
            <v>0012954</v>
          </cell>
          <cell r="B2137" t="str">
            <v>ÖLFLEX 440 CP 12G2,5</v>
          </cell>
          <cell r="C2137" t="str">
            <v>A15 1102 105210V00</v>
          </cell>
          <cell r="D2137" t="str">
            <v>M</v>
          </cell>
          <cell r="G2137" t="str">
            <v xml:space="preserve"> </v>
          </cell>
        </row>
        <row r="2138">
          <cell r="A2138" t="str">
            <v>0013115</v>
          </cell>
          <cell r="B2138" t="str">
            <v>ÖLFLEX 491 CP 2X1,5 BK</v>
          </cell>
          <cell r="C2138" t="str">
            <v>A15 1102 105211V00</v>
          </cell>
          <cell r="D2138" t="str">
            <v>M</v>
          </cell>
          <cell r="G2138" t="str">
            <v xml:space="preserve"> </v>
          </cell>
        </row>
        <row r="2139">
          <cell r="A2139" t="str">
            <v>0013118</v>
          </cell>
          <cell r="B2139" t="str">
            <v>ÖLFLEX 491 CP 5G1,5 BK</v>
          </cell>
          <cell r="C2139" t="str">
            <v>A15 1102 105211V00</v>
          </cell>
          <cell r="D2139" t="str">
            <v>M</v>
          </cell>
          <cell r="G2139" t="str">
            <v xml:space="preserve"> </v>
          </cell>
        </row>
        <row r="2140">
          <cell r="A2140" t="str">
            <v>1600751</v>
          </cell>
          <cell r="B2140" t="str">
            <v>H07BN4-F WIND CLASS5 1X95</v>
          </cell>
          <cell r="C2140" t="str">
            <v>A16 1001 106300V00</v>
          </cell>
          <cell r="D2140" t="str">
            <v>M</v>
          </cell>
          <cell r="G2140" t="str">
            <v xml:space="preserve"> </v>
          </cell>
        </row>
        <row r="2141">
          <cell r="A2141" t="str">
            <v>1600752</v>
          </cell>
          <cell r="B2141" t="str">
            <v>H07BN4-F WIND CLASS5 1X120</v>
          </cell>
          <cell r="C2141" t="str">
            <v>A16 1001 106300V00</v>
          </cell>
          <cell r="D2141" t="str">
            <v>M</v>
          </cell>
          <cell r="G2141" t="str">
            <v xml:space="preserve"> </v>
          </cell>
        </row>
        <row r="2142">
          <cell r="A2142" t="str">
            <v>1600753</v>
          </cell>
          <cell r="B2142" t="str">
            <v>H07BN4-F WIND CLASS5 1X150</v>
          </cell>
          <cell r="C2142" t="str">
            <v>A16 1001 106300V00</v>
          </cell>
          <cell r="D2142" t="str">
            <v>M</v>
          </cell>
          <cell r="G2142" t="str">
            <v xml:space="preserve"> </v>
          </cell>
        </row>
        <row r="2143">
          <cell r="A2143" t="str">
            <v>1600754</v>
          </cell>
          <cell r="B2143" t="str">
            <v>H07BN4-F WIND CLASS5 1X185</v>
          </cell>
          <cell r="C2143" t="str">
            <v>A16 1001 106300V00</v>
          </cell>
          <cell r="D2143" t="str">
            <v>M</v>
          </cell>
          <cell r="G2143" t="str">
            <v xml:space="preserve"> </v>
          </cell>
        </row>
        <row r="2144">
          <cell r="A2144" t="str">
            <v>1600755</v>
          </cell>
          <cell r="B2144" t="str">
            <v>H07BN4-F WIND CLASS5 1X240</v>
          </cell>
          <cell r="C2144" t="str">
            <v>A16 1001 106300V00</v>
          </cell>
          <cell r="D2144" t="str">
            <v>M</v>
          </cell>
          <cell r="G2144" t="str">
            <v xml:space="preserve"> </v>
          </cell>
        </row>
        <row r="2145">
          <cell r="A2145" t="str">
            <v>1600756</v>
          </cell>
          <cell r="B2145" t="str">
            <v>H07BN4-F WIND CLASS5 1X300</v>
          </cell>
          <cell r="C2145" t="str">
            <v>A16 1001 106300V00</v>
          </cell>
          <cell r="D2145" t="str">
            <v>M</v>
          </cell>
          <cell r="G2145" t="str">
            <v xml:space="preserve"> </v>
          </cell>
        </row>
        <row r="2146">
          <cell r="A2146" t="str">
            <v>1600757</v>
          </cell>
          <cell r="B2146" t="str">
            <v>H07BN4-F WIND CLASS5 1X400</v>
          </cell>
          <cell r="C2146" t="str">
            <v>A16 1001 106300V00</v>
          </cell>
          <cell r="D2146" t="str">
            <v>M</v>
          </cell>
          <cell r="G2146" t="str">
            <v xml:space="preserve"> </v>
          </cell>
        </row>
        <row r="2147">
          <cell r="A2147" t="str">
            <v>1600715</v>
          </cell>
          <cell r="B2147" t="str">
            <v>H07BN4-F WIND CLASS6 1X95</v>
          </cell>
          <cell r="C2147" t="str">
            <v>A16 1001 106301V00</v>
          </cell>
          <cell r="D2147" t="str">
            <v>M</v>
          </cell>
          <cell r="G2147" t="str">
            <v xml:space="preserve"> </v>
          </cell>
        </row>
        <row r="2148">
          <cell r="A2148" t="str">
            <v>1600716</v>
          </cell>
          <cell r="B2148" t="str">
            <v>H07BN4-F WIND CLASS6 1X120</v>
          </cell>
          <cell r="C2148" t="str">
            <v>A16 1001 106301V00</v>
          </cell>
          <cell r="D2148" t="str">
            <v>M</v>
          </cell>
          <cell r="G2148" t="str">
            <v xml:space="preserve"> </v>
          </cell>
        </row>
        <row r="2149">
          <cell r="A2149" t="str">
            <v>1600717</v>
          </cell>
          <cell r="B2149" t="str">
            <v>H07BN4-F WIND CLASS6 1X150</v>
          </cell>
          <cell r="C2149" t="str">
            <v>A16 1001 106301V00</v>
          </cell>
          <cell r="D2149" t="str">
            <v>M</v>
          </cell>
          <cell r="G2149" t="str">
            <v xml:space="preserve"> </v>
          </cell>
        </row>
        <row r="2150">
          <cell r="A2150" t="str">
            <v>1600718</v>
          </cell>
          <cell r="B2150" t="str">
            <v>H07BN4-F WIND CLASS6 1X185</v>
          </cell>
          <cell r="C2150" t="str">
            <v>A16 1001 106301V00</v>
          </cell>
          <cell r="D2150" t="str">
            <v>M</v>
          </cell>
          <cell r="G2150" t="str">
            <v xml:space="preserve"> </v>
          </cell>
        </row>
        <row r="2151">
          <cell r="A2151" t="str">
            <v>1600719</v>
          </cell>
          <cell r="B2151" t="str">
            <v>H07BN4-F WIND CLASS6 1X240</v>
          </cell>
          <cell r="C2151" t="str">
            <v>A16 1001 106301V00</v>
          </cell>
          <cell r="D2151" t="str">
            <v>M</v>
          </cell>
          <cell r="G2151" t="str">
            <v xml:space="preserve"> </v>
          </cell>
        </row>
        <row r="2152">
          <cell r="A2152" t="str">
            <v>1600720</v>
          </cell>
          <cell r="B2152" t="str">
            <v>H07BN4-F WIND CLASS6 1X300</v>
          </cell>
          <cell r="C2152" t="str">
            <v>A16 1001 106301V00</v>
          </cell>
          <cell r="D2152" t="str">
            <v>M</v>
          </cell>
          <cell r="G2152" t="str">
            <v xml:space="preserve"> </v>
          </cell>
        </row>
        <row r="2153">
          <cell r="A2153" t="str">
            <v>1600721</v>
          </cell>
          <cell r="B2153" t="str">
            <v>H07BN4-F WIND CLASS6 1X400</v>
          </cell>
          <cell r="C2153" t="str">
            <v>A16 1001 106301V00</v>
          </cell>
          <cell r="D2153" t="str">
            <v>M</v>
          </cell>
          <cell r="G2153" t="str">
            <v xml:space="preserve"> </v>
          </cell>
        </row>
        <row r="2154">
          <cell r="A2154" t="str">
            <v>1600300</v>
          </cell>
          <cell r="B2154" t="str">
            <v>NSGAFÖU 1,8/3kV 1x1,5</v>
          </cell>
          <cell r="C2154" t="str">
            <v>A16 1002 106210V00</v>
          </cell>
          <cell r="D2154" t="str">
            <v>M</v>
          </cell>
          <cell r="G2154" t="str">
            <v xml:space="preserve"> </v>
          </cell>
        </row>
        <row r="2155">
          <cell r="A2155" t="str">
            <v>1600301</v>
          </cell>
          <cell r="B2155" t="str">
            <v>NSGAFÖU 1,8/3kV 1x2,5</v>
          </cell>
          <cell r="C2155" t="str">
            <v>A16 1002 106210V00</v>
          </cell>
          <cell r="D2155" t="str">
            <v>M</v>
          </cell>
          <cell r="G2155" t="str">
            <v xml:space="preserve"> </v>
          </cell>
        </row>
        <row r="2156">
          <cell r="A2156" t="str">
            <v>1600302</v>
          </cell>
          <cell r="B2156" t="str">
            <v>NSGAFÖU 1,8/3kV 1x4</v>
          </cell>
          <cell r="C2156" t="str">
            <v>A16 1002 106210V00</v>
          </cell>
          <cell r="D2156" t="str">
            <v>M</v>
          </cell>
          <cell r="G2156" t="str">
            <v xml:space="preserve"> </v>
          </cell>
        </row>
        <row r="2157">
          <cell r="A2157" t="str">
            <v>1600303</v>
          </cell>
          <cell r="B2157" t="str">
            <v>NSGAFÖU 1,8/3kV 1x6</v>
          </cell>
          <cell r="C2157" t="str">
            <v>A16 1002 106210V00</v>
          </cell>
          <cell r="D2157" t="str">
            <v>M</v>
          </cell>
          <cell r="G2157" t="str">
            <v xml:space="preserve"> </v>
          </cell>
        </row>
        <row r="2158">
          <cell r="A2158" t="str">
            <v>1600304</v>
          </cell>
          <cell r="B2158" t="str">
            <v>NSGAFÖU 1,8/3kV 1x10</v>
          </cell>
          <cell r="C2158" t="str">
            <v>A16 1002 106210V00</v>
          </cell>
          <cell r="D2158" t="str">
            <v>M</v>
          </cell>
          <cell r="G2158" t="str">
            <v xml:space="preserve"> </v>
          </cell>
        </row>
        <row r="2159">
          <cell r="A2159" t="str">
            <v>1600305</v>
          </cell>
          <cell r="B2159" t="str">
            <v>NSGAFÖU 1,8/3kV 1x16</v>
          </cell>
          <cell r="C2159" t="str">
            <v>A16 1002 106210V00</v>
          </cell>
          <cell r="D2159" t="str">
            <v>M</v>
          </cell>
          <cell r="G2159" t="str">
            <v xml:space="preserve"> </v>
          </cell>
        </row>
        <row r="2160">
          <cell r="A2160" t="str">
            <v>1600306</v>
          </cell>
          <cell r="B2160" t="str">
            <v>NSGAFÖU 1,8/3kV 1x25</v>
          </cell>
          <cell r="C2160" t="str">
            <v>A16 1002 106210V00</v>
          </cell>
          <cell r="D2160" t="str">
            <v>M</v>
          </cell>
          <cell r="G2160" t="str">
            <v xml:space="preserve"> </v>
          </cell>
        </row>
        <row r="2161">
          <cell r="A2161" t="str">
            <v>1600307</v>
          </cell>
          <cell r="B2161" t="str">
            <v>NSGAFÖU 1,8/3kV 1x35</v>
          </cell>
          <cell r="C2161" t="str">
            <v>A16 1002 106210V00</v>
          </cell>
          <cell r="D2161" t="str">
            <v>M</v>
          </cell>
          <cell r="G2161" t="str">
            <v xml:space="preserve"> </v>
          </cell>
        </row>
        <row r="2162">
          <cell r="A2162" t="str">
            <v>1600308</v>
          </cell>
          <cell r="B2162" t="str">
            <v>NSGAFÖU 1,8/3kV 1x50</v>
          </cell>
          <cell r="C2162" t="str">
            <v>A16 1002 106210V00</v>
          </cell>
          <cell r="D2162" t="str">
            <v>M</v>
          </cell>
          <cell r="G2162" t="str">
            <v xml:space="preserve"> </v>
          </cell>
        </row>
        <row r="2163">
          <cell r="A2163" t="str">
            <v>1600309</v>
          </cell>
          <cell r="B2163" t="str">
            <v>NSGAFÖU 1,8/3kV 1x70</v>
          </cell>
          <cell r="C2163" t="str">
            <v>A16 1002 106210V00</v>
          </cell>
          <cell r="D2163" t="str">
            <v>M</v>
          </cell>
          <cell r="G2163" t="str">
            <v xml:space="preserve"> </v>
          </cell>
        </row>
        <row r="2164">
          <cell r="A2164" t="str">
            <v>1600310</v>
          </cell>
          <cell r="B2164" t="str">
            <v>NSGAFÖU 1,8/3kV 1x95</v>
          </cell>
          <cell r="C2164" t="str">
            <v>A16 1002 106210V00</v>
          </cell>
          <cell r="D2164" t="str">
            <v>M</v>
          </cell>
          <cell r="G2164" t="str">
            <v xml:space="preserve"> </v>
          </cell>
        </row>
        <row r="2165">
          <cell r="A2165" t="str">
            <v>1600311</v>
          </cell>
          <cell r="B2165" t="str">
            <v>NSGAFÖU 1,8/3kV 1x120</v>
          </cell>
          <cell r="C2165" t="str">
            <v>A16 1002 106210V00</v>
          </cell>
          <cell r="D2165" t="str">
            <v>M</v>
          </cell>
          <cell r="G2165" t="str">
            <v xml:space="preserve"> </v>
          </cell>
        </row>
        <row r="2166">
          <cell r="A2166" t="str">
            <v>1600312</v>
          </cell>
          <cell r="B2166" t="str">
            <v>NSGAFÖU 1,8/3kV 1x150</v>
          </cell>
          <cell r="C2166" t="str">
            <v>A16 1002 106210V00</v>
          </cell>
          <cell r="D2166" t="str">
            <v>M</v>
          </cell>
          <cell r="G2166" t="str">
            <v xml:space="preserve"> </v>
          </cell>
        </row>
        <row r="2167">
          <cell r="A2167" t="str">
            <v>1600313</v>
          </cell>
          <cell r="B2167" t="str">
            <v>NSGAFÖU 1,8/3kV 1x185</v>
          </cell>
          <cell r="C2167" t="str">
            <v>A16 1002 106210V00</v>
          </cell>
          <cell r="D2167" t="str">
            <v>M</v>
          </cell>
          <cell r="G2167" t="str">
            <v xml:space="preserve"> </v>
          </cell>
        </row>
        <row r="2168">
          <cell r="A2168" t="str">
            <v>1600314</v>
          </cell>
          <cell r="B2168" t="str">
            <v>NSGAFÖU 1,8/3kV 1x240</v>
          </cell>
          <cell r="C2168" t="str">
            <v>A16 1002 106210V00</v>
          </cell>
          <cell r="D2168" t="str">
            <v>M</v>
          </cell>
          <cell r="G2168" t="str">
            <v xml:space="preserve"> </v>
          </cell>
        </row>
        <row r="2169">
          <cell r="A2169" t="str">
            <v>3026826</v>
          </cell>
          <cell r="B2169" t="str">
            <v>NSGAFÖU 1,8/3kV 1x300</v>
          </cell>
          <cell r="C2169" t="str">
            <v>A16 1002 106210V00</v>
          </cell>
          <cell r="D2169" t="str">
            <v>M</v>
          </cell>
          <cell r="G2169" t="str">
            <v xml:space="preserve"> </v>
          </cell>
        </row>
        <row r="2170">
          <cell r="A2170" t="str">
            <v>3022673</v>
          </cell>
          <cell r="B2170" t="str">
            <v>NSHXAFÖ 1,8/3kV 1x1,5 BK</v>
          </cell>
          <cell r="C2170" t="str">
            <v>A16 1002 106211V00</v>
          </cell>
          <cell r="D2170" t="str">
            <v>M</v>
          </cell>
          <cell r="G2170" t="str">
            <v xml:space="preserve"> </v>
          </cell>
        </row>
        <row r="2171">
          <cell r="A2171" t="str">
            <v>3022674</v>
          </cell>
          <cell r="B2171" t="str">
            <v>NSHXAFÖ 1,8/3kV 1x2,5 BK</v>
          </cell>
          <cell r="C2171" t="str">
            <v>A16 1002 106211V00</v>
          </cell>
          <cell r="D2171" t="str">
            <v>M</v>
          </cell>
          <cell r="G2171" t="str">
            <v xml:space="preserve"> </v>
          </cell>
        </row>
        <row r="2172">
          <cell r="A2172" t="str">
            <v>3022675</v>
          </cell>
          <cell r="B2172" t="str">
            <v>NSHXAFÖ 1,8/3kV 1x4 BK</v>
          </cell>
          <cell r="C2172" t="str">
            <v>A16 1002 106211V00</v>
          </cell>
          <cell r="D2172" t="str">
            <v>M</v>
          </cell>
          <cell r="G2172" t="str">
            <v xml:space="preserve"> </v>
          </cell>
        </row>
        <row r="2173">
          <cell r="A2173" t="str">
            <v>3022676</v>
          </cell>
          <cell r="B2173" t="str">
            <v>NSHXAFÖ 1,8/3kV 1x6 BK</v>
          </cell>
          <cell r="C2173" t="str">
            <v>A16 1002 106211V00</v>
          </cell>
          <cell r="D2173" t="str">
            <v>M</v>
          </cell>
          <cell r="G2173" t="str">
            <v xml:space="preserve"> </v>
          </cell>
        </row>
        <row r="2174">
          <cell r="A2174" t="str">
            <v>3022677</v>
          </cell>
          <cell r="B2174" t="str">
            <v>NSHXAFÖ 1,8/3kV 1x10 BK</v>
          </cell>
          <cell r="C2174" t="str">
            <v>A16 1002 106211V00</v>
          </cell>
          <cell r="D2174" t="str">
            <v>M</v>
          </cell>
          <cell r="G2174" t="str">
            <v xml:space="preserve"> </v>
          </cell>
        </row>
        <row r="2175">
          <cell r="A2175" t="str">
            <v>3022678</v>
          </cell>
          <cell r="B2175" t="str">
            <v>NSHXAFÖ 1,8/3kV 1x16 BK</v>
          </cell>
          <cell r="C2175" t="str">
            <v>A16 1002 106211V00</v>
          </cell>
          <cell r="D2175" t="str">
            <v>M</v>
          </cell>
          <cell r="G2175" t="str">
            <v xml:space="preserve"> </v>
          </cell>
        </row>
        <row r="2176">
          <cell r="A2176" t="str">
            <v>3022679</v>
          </cell>
          <cell r="B2176" t="str">
            <v>NSHXAFÖ 1,8/3kV 1x25 BK</v>
          </cell>
          <cell r="C2176" t="str">
            <v>A16 1002 106211V00</v>
          </cell>
          <cell r="D2176" t="str">
            <v>M</v>
          </cell>
          <cell r="E2176">
            <v>100</v>
          </cell>
          <cell r="G2176" t="str">
            <v>difference</v>
          </cell>
        </row>
        <row r="2177">
          <cell r="A2177" t="str">
            <v>3022680</v>
          </cell>
          <cell r="B2177" t="str">
            <v>NSHXAFÖ 1,8/3kV 1x35 BK</v>
          </cell>
          <cell r="C2177" t="str">
            <v>A16 1002 106211V00</v>
          </cell>
          <cell r="D2177" t="str">
            <v>M</v>
          </cell>
          <cell r="G2177" t="str">
            <v xml:space="preserve"> </v>
          </cell>
        </row>
        <row r="2178">
          <cell r="A2178" t="str">
            <v>3022681</v>
          </cell>
          <cell r="B2178" t="str">
            <v>NSHXAFÖ 1,8/3kV 1x50 BK</v>
          </cell>
          <cell r="C2178" t="str">
            <v>A16 1002 106211V00</v>
          </cell>
          <cell r="D2178" t="str">
            <v>M</v>
          </cell>
          <cell r="G2178" t="str">
            <v xml:space="preserve"> </v>
          </cell>
        </row>
        <row r="2179">
          <cell r="A2179" t="str">
            <v>3022682</v>
          </cell>
          <cell r="B2179" t="str">
            <v>NSHXAFÖ 1,8/3kV 1x70 BK</v>
          </cell>
          <cell r="C2179" t="str">
            <v>A16 1002 106211V00</v>
          </cell>
          <cell r="D2179" t="str">
            <v>M</v>
          </cell>
          <cell r="G2179" t="str">
            <v xml:space="preserve"> </v>
          </cell>
        </row>
        <row r="2180">
          <cell r="A2180" t="str">
            <v>3022683</v>
          </cell>
          <cell r="B2180" t="str">
            <v>NSHXAFÖ 1,8/3kV 1x95 BK</v>
          </cell>
          <cell r="C2180" t="str">
            <v>A16 1002 106211V00</v>
          </cell>
          <cell r="D2180" t="str">
            <v>M</v>
          </cell>
          <cell r="G2180" t="str">
            <v xml:space="preserve"> </v>
          </cell>
        </row>
        <row r="2181">
          <cell r="A2181" t="str">
            <v>3022684</v>
          </cell>
          <cell r="B2181" t="str">
            <v>NSHXAFÖ 1,8/3kV 1x120 BK</v>
          </cell>
          <cell r="C2181" t="str">
            <v>A16 1002 106211V00</v>
          </cell>
          <cell r="D2181" t="str">
            <v>M</v>
          </cell>
          <cell r="G2181" t="str">
            <v xml:space="preserve"> </v>
          </cell>
        </row>
        <row r="2182">
          <cell r="A2182" t="str">
            <v>3022685</v>
          </cell>
          <cell r="B2182" t="str">
            <v>NSHXAFÖ 1,8/3kV 1x150 BK</v>
          </cell>
          <cell r="C2182" t="str">
            <v>A16 1002 106211V00</v>
          </cell>
          <cell r="D2182" t="str">
            <v>M</v>
          </cell>
          <cell r="G2182" t="str">
            <v xml:space="preserve"> </v>
          </cell>
        </row>
        <row r="2183">
          <cell r="A2183" t="str">
            <v>3022686</v>
          </cell>
          <cell r="B2183" t="str">
            <v>NSHXAFÖ 1,8/3kV 1x185 BK</v>
          </cell>
          <cell r="C2183" t="str">
            <v>A16 1002 106211V00</v>
          </cell>
          <cell r="D2183" t="str">
            <v>M</v>
          </cell>
          <cell r="G2183" t="str">
            <v xml:space="preserve"> </v>
          </cell>
        </row>
        <row r="2184">
          <cell r="A2184" t="str">
            <v>3022687</v>
          </cell>
          <cell r="B2184" t="str">
            <v>NSHXAFÖ 1,8/3kV 1x240 BK</v>
          </cell>
          <cell r="C2184" t="str">
            <v>A16 1002 106211V00</v>
          </cell>
          <cell r="D2184" t="str">
            <v>M</v>
          </cell>
          <cell r="G2184" t="str">
            <v xml:space="preserve"> </v>
          </cell>
        </row>
        <row r="2185">
          <cell r="A2185" t="str">
            <v>3022688</v>
          </cell>
          <cell r="B2185" t="str">
            <v>NSHXAFÖ 1,8/3kV 1x300 BK</v>
          </cell>
          <cell r="C2185" t="str">
            <v>A16 1002 106211V00</v>
          </cell>
          <cell r="D2185" t="str">
            <v>M</v>
          </cell>
          <cell r="G2185" t="str">
            <v xml:space="preserve"> </v>
          </cell>
        </row>
        <row r="2186">
          <cell r="A2186" t="str">
            <v>1600250</v>
          </cell>
          <cell r="B2186" t="str">
            <v>H05RN-F 2X0,75</v>
          </cell>
          <cell r="C2186" t="str">
            <v>A16 1100 106510V00</v>
          </cell>
          <cell r="D2186" t="str">
            <v>M</v>
          </cell>
          <cell r="G2186" t="str">
            <v xml:space="preserve"> </v>
          </cell>
        </row>
        <row r="2187">
          <cell r="A2187" t="str">
            <v>1600251</v>
          </cell>
          <cell r="B2187" t="str">
            <v>H05RN-F 2X1</v>
          </cell>
          <cell r="C2187" t="str">
            <v>A16 1100 106510V00</v>
          </cell>
          <cell r="D2187" t="str">
            <v>M</v>
          </cell>
          <cell r="G2187" t="str">
            <v xml:space="preserve"> </v>
          </cell>
        </row>
        <row r="2188">
          <cell r="A2188" t="str">
            <v>1600252</v>
          </cell>
          <cell r="B2188" t="str">
            <v>H05RN-F 3G0,75</v>
          </cell>
          <cell r="C2188" t="str">
            <v>A16 1100 106510V00</v>
          </cell>
          <cell r="D2188" t="str">
            <v>M</v>
          </cell>
          <cell r="G2188" t="str">
            <v xml:space="preserve"> </v>
          </cell>
        </row>
        <row r="2189">
          <cell r="A2189" t="str">
            <v>1600253</v>
          </cell>
          <cell r="B2189" t="str">
            <v>H05RN-F 3G1</v>
          </cell>
          <cell r="C2189" t="str">
            <v>A16 1100 106510V00</v>
          </cell>
          <cell r="D2189" t="str">
            <v>M</v>
          </cell>
          <cell r="G2189" t="str">
            <v xml:space="preserve"> </v>
          </cell>
        </row>
        <row r="2190">
          <cell r="A2190" t="str">
            <v>1600258</v>
          </cell>
          <cell r="B2190" t="str">
            <v>H05RN-F 4G0,75 OCC; GNYE/BK/BU/BN</v>
          </cell>
          <cell r="C2190" t="str">
            <v>A16 1100 106510V00</v>
          </cell>
          <cell r="D2190" t="str">
            <v>M</v>
          </cell>
          <cell r="G2190" t="str">
            <v xml:space="preserve"> </v>
          </cell>
        </row>
        <row r="2191">
          <cell r="A2191" t="str">
            <v>16002583</v>
          </cell>
          <cell r="B2191" t="str">
            <v>H05RN-F 4G0,75</v>
          </cell>
          <cell r="C2191" t="str">
            <v>A16 1100 106510V00</v>
          </cell>
          <cell r="D2191" t="str">
            <v>M</v>
          </cell>
          <cell r="G2191" t="str">
            <v xml:space="preserve"> </v>
          </cell>
        </row>
        <row r="2192">
          <cell r="A2192" t="str">
            <v>31600259</v>
          </cell>
          <cell r="B2192" t="str">
            <v>X05RN-F 4G0,75  GNYE/BK/BU/BN ~ 7,7mm</v>
          </cell>
          <cell r="C2192" t="str">
            <v>A16 1100 106510V00</v>
          </cell>
          <cell r="D2192" t="str">
            <v>M</v>
          </cell>
          <cell r="G2192" t="str">
            <v xml:space="preserve"> </v>
          </cell>
        </row>
        <row r="2193">
          <cell r="A2193" t="str">
            <v>31600258</v>
          </cell>
          <cell r="B2193" t="str">
            <v xml:space="preserve"> X05RN-F 4G0,75  GNYE/BK/BU/BN</v>
          </cell>
          <cell r="C2193" t="str">
            <v>A16 1100 106510V02</v>
          </cell>
          <cell r="D2193" t="str">
            <v>M</v>
          </cell>
          <cell r="G2193" t="str">
            <v xml:space="preserve"> </v>
          </cell>
        </row>
        <row r="2194">
          <cell r="A2194" t="str">
            <v>1600088</v>
          </cell>
          <cell r="B2194" t="str">
            <v>H07RN-F 4G1</v>
          </cell>
          <cell r="C2194" t="str">
            <v>A16 1100 106511V00</v>
          </cell>
          <cell r="D2194" t="str">
            <v>M</v>
          </cell>
          <cell r="G2194" t="str">
            <v xml:space="preserve"> </v>
          </cell>
        </row>
        <row r="2195">
          <cell r="A2195" t="str">
            <v>16000883</v>
          </cell>
          <cell r="B2195" t="str">
            <v>H07RN-F 4G150</v>
          </cell>
          <cell r="C2195" t="str">
            <v>A16 1100 106511V00</v>
          </cell>
          <cell r="D2195" t="str">
            <v>M</v>
          </cell>
          <cell r="G2195" t="str">
            <v xml:space="preserve"> </v>
          </cell>
        </row>
        <row r="2196">
          <cell r="A2196" t="str">
            <v>1600096</v>
          </cell>
          <cell r="B2196" t="str">
            <v>H07RN-F 1X1,5</v>
          </cell>
          <cell r="C2196" t="str">
            <v>A16 1100 106511V00</v>
          </cell>
          <cell r="D2196" t="str">
            <v>M</v>
          </cell>
          <cell r="G2196" t="str">
            <v xml:space="preserve"> </v>
          </cell>
        </row>
        <row r="2197">
          <cell r="A2197" t="str">
            <v>1600097</v>
          </cell>
          <cell r="B2197" t="str">
            <v>H07RN-F 1X4</v>
          </cell>
          <cell r="C2197" t="str">
            <v>A16 1100 106511V00</v>
          </cell>
          <cell r="D2197" t="str">
            <v>M</v>
          </cell>
          <cell r="G2197" t="str">
            <v xml:space="preserve"> </v>
          </cell>
        </row>
        <row r="2198">
          <cell r="A2198" t="str">
            <v>1600098</v>
          </cell>
          <cell r="B2198" t="str">
            <v>H07RN-F 1X6</v>
          </cell>
          <cell r="C2198" t="str">
            <v>A16 1100 106511V00</v>
          </cell>
          <cell r="D2198" t="str">
            <v>M</v>
          </cell>
          <cell r="G2198" t="str">
            <v xml:space="preserve"> </v>
          </cell>
        </row>
        <row r="2199">
          <cell r="A2199" t="str">
            <v>1600099</v>
          </cell>
          <cell r="B2199" t="str">
            <v>H07RN-F 1X2,5</v>
          </cell>
          <cell r="C2199" t="str">
            <v>A16 1100 106511V00</v>
          </cell>
          <cell r="D2199" t="str">
            <v>M</v>
          </cell>
          <cell r="G2199" t="str">
            <v xml:space="preserve"> </v>
          </cell>
        </row>
        <row r="2200">
          <cell r="A2200" t="str">
            <v>1600103</v>
          </cell>
          <cell r="B2200" t="str">
            <v>H07RN-F 3G1,5</v>
          </cell>
          <cell r="C2200" t="str">
            <v>A16 1100 106511V00</v>
          </cell>
          <cell r="D2200" t="str">
            <v>M</v>
          </cell>
          <cell r="G2200" t="str">
            <v xml:space="preserve"> </v>
          </cell>
        </row>
        <row r="2201">
          <cell r="A2201" t="str">
            <v>16001043</v>
          </cell>
          <cell r="B2201" t="str">
            <v>H07RN-F 5G1,5</v>
          </cell>
          <cell r="C2201" t="str">
            <v>A16 1100 106511V00</v>
          </cell>
          <cell r="D2201" t="str">
            <v>M</v>
          </cell>
          <cell r="G2201" t="str">
            <v xml:space="preserve"> </v>
          </cell>
        </row>
        <row r="2202">
          <cell r="A2202" t="str">
            <v>16001053</v>
          </cell>
          <cell r="B2202" t="str">
            <v>H07RN-F 4G2,5</v>
          </cell>
          <cell r="C2202" t="str">
            <v>A16 1100 106511V00</v>
          </cell>
          <cell r="D2202" t="str">
            <v>M</v>
          </cell>
          <cell r="G2202" t="str">
            <v xml:space="preserve"> </v>
          </cell>
        </row>
        <row r="2203">
          <cell r="A2203" t="str">
            <v>16001063</v>
          </cell>
          <cell r="B2203" t="str">
            <v>H07RN-F 4G4</v>
          </cell>
          <cell r="C2203" t="str">
            <v>A16 1100 106511V00</v>
          </cell>
          <cell r="D2203" t="str">
            <v>M</v>
          </cell>
          <cell r="G2203" t="str">
            <v xml:space="preserve"> </v>
          </cell>
        </row>
        <row r="2204">
          <cell r="A2204" t="str">
            <v>16001073</v>
          </cell>
          <cell r="B2204" t="str">
            <v>H07RN-F 4G6</v>
          </cell>
          <cell r="C2204" t="str">
            <v>A16 1100 106511V00</v>
          </cell>
          <cell r="D2204" t="str">
            <v>M</v>
          </cell>
          <cell r="G2204" t="str">
            <v xml:space="preserve"> </v>
          </cell>
        </row>
        <row r="2205">
          <cell r="A2205" t="str">
            <v>16001083</v>
          </cell>
          <cell r="B2205" t="str">
            <v>H07RN-F 4G10</v>
          </cell>
          <cell r="C2205" t="str">
            <v>A16 1100 106511V00</v>
          </cell>
          <cell r="D2205" t="str">
            <v>M</v>
          </cell>
          <cell r="G2205" t="str">
            <v xml:space="preserve"> </v>
          </cell>
        </row>
        <row r="2206">
          <cell r="A2206" t="str">
            <v>16001093</v>
          </cell>
          <cell r="B2206" t="str">
            <v>H07RN-F 5G10</v>
          </cell>
          <cell r="C2206" t="str">
            <v>A16 1100 106511V00</v>
          </cell>
          <cell r="D2206" t="str">
            <v>M</v>
          </cell>
          <cell r="G2206" t="str">
            <v xml:space="preserve"> </v>
          </cell>
        </row>
        <row r="2207">
          <cell r="A2207" t="str">
            <v>16001103</v>
          </cell>
          <cell r="B2207" t="str">
            <v>H07RN-F 4G16</v>
          </cell>
          <cell r="C2207" t="str">
            <v>A16 1100 106511V00</v>
          </cell>
          <cell r="D2207" t="str">
            <v>M</v>
          </cell>
          <cell r="G2207" t="str">
            <v xml:space="preserve"> </v>
          </cell>
        </row>
        <row r="2208">
          <cell r="A2208" t="str">
            <v>16001113</v>
          </cell>
          <cell r="B2208" t="str">
            <v>H07RN-F 5G16</v>
          </cell>
          <cell r="C2208" t="str">
            <v>A16 1100 106511V00</v>
          </cell>
          <cell r="D2208" t="str">
            <v>M</v>
          </cell>
          <cell r="G2208" t="str">
            <v xml:space="preserve"> </v>
          </cell>
        </row>
        <row r="2209">
          <cell r="A2209" t="str">
            <v>16001123</v>
          </cell>
          <cell r="B2209" t="str">
            <v>H07RN-F 4G25</v>
          </cell>
          <cell r="C2209" t="str">
            <v>A16 1100 106511V00</v>
          </cell>
          <cell r="D2209" t="str">
            <v>M</v>
          </cell>
          <cell r="G2209" t="str">
            <v xml:space="preserve"> </v>
          </cell>
        </row>
        <row r="2210">
          <cell r="A2210" t="str">
            <v>16001133</v>
          </cell>
          <cell r="B2210" t="str">
            <v>H07RN-F 5G25</v>
          </cell>
          <cell r="C2210" t="str">
            <v>A16 1100 106511V00</v>
          </cell>
          <cell r="D2210" t="str">
            <v>M</v>
          </cell>
          <cell r="G2210" t="str">
            <v xml:space="preserve"> </v>
          </cell>
        </row>
        <row r="2211">
          <cell r="A2211" t="str">
            <v>16001143</v>
          </cell>
          <cell r="B2211" t="str">
            <v>H07RN-F 4G35</v>
          </cell>
          <cell r="C2211" t="str">
            <v>A16 1100 106511V00</v>
          </cell>
          <cell r="D2211" t="str">
            <v>M</v>
          </cell>
          <cell r="G2211" t="str">
            <v xml:space="preserve"> </v>
          </cell>
        </row>
        <row r="2212">
          <cell r="A2212" t="str">
            <v>16001153</v>
          </cell>
          <cell r="B2212" t="str">
            <v>H07RN-F 4G50</v>
          </cell>
          <cell r="C2212" t="str">
            <v>A16 1100 106511V00</v>
          </cell>
          <cell r="D2212" t="str">
            <v>M</v>
          </cell>
          <cell r="G2212" t="str">
            <v xml:space="preserve"> </v>
          </cell>
        </row>
        <row r="2213">
          <cell r="A2213" t="str">
            <v>16001163</v>
          </cell>
          <cell r="B2213" t="str">
            <v>H07RN-F 4G70</v>
          </cell>
          <cell r="C2213" t="str">
            <v>A16 1100 106511V00</v>
          </cell>
          <cell r="D2213" t="str">
            <v>M</v>
          </cell>
          <cell r="G2213" t="str">
            <v xml:space="preserve"> </v>
          </cell>
        </row>
        <row r="2214">
          <cell r="A2214" t="str">
            <v>1600117</v>
          </cell>
          <cell r="B2214" t="str">
            <v>H07RN-F 3G1</v>
          </cell>
          <cell r="C2214" t="str">
            <v>A16 1100 106511V00</v>
          </cell>
          <cell r="D2214" t="str">
            <v>M</v>
          </cell>
          <cell r="G2214" t="str">
            <v xml:space="preserve"> </v>
          </cell>
        </row>
        <row r="2215">
          <cell r="A2215" t="str">
            <v>1600118</v>
          </cell>
          <cell r="B2215" t="str">
            <v>H07RN-F 3G2,5</v>
          </cell>
          <cell r="C2215" t="str">
            <v>A16 1100 106511V00</v>
          </cell>
          <cell r="D2215" t="str">
            <v>M</v>
          </cell>
          <cell r="G2215" t="str">
            <v xml:space="preserve"> </v>
          </cell>
        </row>
        <row r="2216">
          <cell r="A2216" t="str">
            <v>1600119</v>
          </cell>
          <cell r="B2216" t="str">
            <v>H07RN-F 3G4</v>
          </cell>
          <cell r="C2216" t="str">
            <v>A16 1100 106511V00</v>
          </cell>
          <cell r="D2216" t="str">
            <v>M</v>
          </cell>
          <cell r="G2216" t="str">
            <v xml:space="preserve"> </v>
          </cell>
        </row>
        <row r="2217">
          <cell r="A2217" t="str">
            <v>1600120</v>
          </cell>
          <cell r="B2217" t="str">
            <v>H07RN-F 3G6</v>
          </cell>
          <cell r="C2217" t="str">
            <v>A16 1100 106511V00</v>
          </cell>
          <cell r="D2217" t="str">
            <v>M</v>
          </cell>
          <cell r="G2217" t="str">
            <v xml:space="preserve"> </v>
          </cell>
        </row>
        <row r="2218">
          <cell r="A2218" t="str">
            <v>1600121</v>
          </cell>
          <cell r="B2218" t="str">
            <v>H07RN-F 3G10</v>
          </cell>
          <cell r="C2218" t="str">
            <v>A16 1100 106511V00</v>
          </cell>
          <cell r="D2218" t="str">
            <v>M</v>
          </cell>
          <cell r="G2218" t="str">
            <v xml:space="preserve"> </v>
          </cell>
        </row>
        <row r="2219">
          <cell r="A2219" t="str">
            <v>1600122</v>
          </cell>
          <cell r="B2219" t="str">
            <v>H07RN-F 3G16</v>
          </cell>
          <cell r="C2219" t="str">
            <v>A16 1100 106511V00</v>
          </cell>
          <cell r="D2219" t="str">
            <v>M</v>
          </cell>
          <cell r="G2219" t="str">
            <v xml:space="preserve"> </v>
          </cell>
        </row>
        <row r="2220">
          <cell r="A2220" t="str">
            <v>16001233</v>
          </cell>
          <cell r="B2220" t="str">
            <v>H07RN-F 4G1,5</v>
          </cell>
          <cell r="C2220" t="str">
            <v>A16 1100 106511V00</v>
          </cell>
          <cell r="D2220" t="str">
            <v>M</v>
          </cell>
          <cell r="G2220" t="str">
            <v xml:space="preserve"> </v>
          </cell>
        </row>
        <row r="2221">
          <cell r="A2221" t="str">
            <v>1600124</v>
          </cell>
          <cell r="B2221" t="str">
            <v>H07RN-F 3G35</v>
          </cell>
          <cell r="C2221" t="str">
            <v>A16 1100 106511V00</v>
          </cell>
          <cell r="D2221" t="str">
            <v>M</v>
          </cell>
          <cell r="G2221" t="str">
            <v xml:space="preserve"> </v>
          </cell>
        </row>
        <row r="2222">
          <cell r="A2222" t="str">
            <v>1600125</v>
          </cell>
          <cell r="B2222" t="str">
            <v>H07RN-F 3G25</v>
          </cell>
          <cell r="C2222" t="str">
            <v>A16 1100 106511V00</v>
          </cell>
          <cell r="D2222" t="str">
            <v>M</v>
          </cell>
          <cell r="G2222" t="str">
            <v xml:space="preserve"> </v>
          </cell>
        </row>
        <row r="2223">
          <cell r="A2223" t="str">
            <v>1600126</v>
          </cell>
          <cell r="B2223" t="str">
            <v>H07RN-F 5G50</v>
          </cell>
          <cell r="C2223" t="str">
            <v>A16 1100 106511V00</v>
          </cell>
          <cell r="D2223" t="str">
            <v>M</v>
          </cell>
          <cell r="G2223" t="str">
            <v xml:space="preserve"> </v>
          </cell>
        </row>
        <row r="2224">
          <cell r="A2224" t="str">
            <v>16001283</v>
          </cell>
          <cell r="B2224" t="str">
            <v>H07RN-F 4G95</v>
          </cell>
          <cell r="C2224" t="str">
            <v>A16 1100 106511V00</v>
          </cell>
          <cell r="D2224" t="str">
            <v>M</v>
          </cell>
          <cell r="G2224" t="str">
            <v xml:space="preserve"> </v>
          </cell>
        </row>
        <row r="2225">
          <cell r="A2225" t="str">
            <v>16001293</v>
          </cell>
          <cell r="B2225" t="str">
            <v>H07RN-F 5G2,5</v>
          </cell>
          <cell r="C2225" t="str">
            <v>A16 1100 106511V00</v>
          </cell>
          <cell r="D2225" t="str">
            <v>M</v>
          </cell>
          <cell r="G2225" t="str">
            <v xml:space="preserve"> </v>
          </cell>
        </row>
        <row r="2226">
          <cell r="A2226" t="str">
            <v>16001303</v>
          </cell>
          <cell r="B2226" t="str">
            <v>H07RN-F 5G4</v>
          </cell>
          <cell r="C2226" t="str">
            <v>A16 1100 106511V00</v>
          </cell>
          <cell r="D2226" t="str">
            <v>M</v>
          </cell>
          <cell r="G2226" t="str">
            <v xml:space="preserve"> </v>
          </cell>
        </row>
        <row r="2227">
          <cell r="A2227" t="str">
            <v>16001313</v>
          </cell>
          <cell r="B2227" t="str">
            <v>H07RN-F 5G6</v>
          </cell>
          <cell r="C2227" t="str">
            <v>A16 1100 106511V00</v>
          </cell>
          <cell r="D2227" t="str">
            <v>M</v>
          </cell>
          <cell r="G2227" t="str">
            <v xml:space="preserve"> </v>
          </cell>
        </row>
        <row r="2228">
          <cell r="A2228" t="str">
            <v>16001323</v>
          </cell>
          <cell r="B2228" t="str">
            <v>H07RN-F 4G120</v>
          </cell>
          <cell r="C2228" t="str">
            <v>A16 1100 106511V00</v>
          </cell>
          <cell r="D2228" t="str">
            <v>M</v>
          </cell>
          <cell r="G2228" t="str">
            <v xml:space="preserve"> </v>
          </cell>
        </row>
        <row r="2229">
          <cell r="A2229" t="str">
            <v>16001363</v>
          </cell>
          <cell r="B2229" t="str">
            <v>H07RN-F 5G35</v>
          </cell>
          <cell r="C2229" t="str">
            <v>A16 1100 106511V00</v>
          </cell>
          <cell r="D2229" t="str">
            <v>M</v>
          </cell>
          <cell r="G2229" t="str">
            <v xml:space="preserve"> </v>
          </cell>
        </row>
        <row r="2230">
          <cell r="A2230" t="str">
            <v>1600141</v>
          </cell>
          <cell r="B2230" t="str">
            <v>H07RN-F 4G185</v>
          </cell>
          <cell r="C2230" t="str">
            <v>A16 1100 106511V00</v>
          </cell>
          <cell r="D2230" t="str">
            <v>M</v>
          </cell>
          <cell r="G2230" t="str">
            <v xml:space="preserve"> </v>
          </cell>
        </row>
        <row r="2231">
          <cell r="A2231" t="str">
            <v>1600148</v>
          </cell>
          <cell r="B2231" t="str">
            <v>H07RN-F 12G1,5</v>
          </cell>
          <cell r="C2231" t="str">
            <v>A16 1100 106511V00</v>
          </cell>
          <cell r="D2231" t="str">
            <v>M</v>
          </cell>
          <cell r="G2231" t="str">
            <v xml:space="preserve"> </v>
          </cell>
        </row>
        <row r="2232">
          <cell r="A2232" t="str">
            <v>1600151</v>
          </cell>
          <cell r="B2232" t="str">
            <v>H07RN-F 7G1,5</v>
          </cell>
          <cell r="C2232" t="str">
            <v>A16 1100 106511V00</v>
          </cell>
          <cell r="D2232" t="str">
            <v>M</v>
          </cell>
          <cell r="G2232" t="str">
            <v xml:space="preserve"> </v>
          </cell>
        </row>
        <row r="2233">
          <cell r="A2233" t="str">
            <v>1600152</v>
          </cell>
          <cell r="B2233" t="str">
            <v>H07RN-F 7G2,5</v>
          </cell>
          <cell r="C2233" t="str">
            <v>A16 1100 106511V00</v>
          </cell>
          <cell r="D2233" t="str">
            <v>M</v>
          </cell>
          <cell r="G2233" t="str">
            <v xml:space="preserve"> </v>
          </cell>
        </row>
        <row r="2234">
          <cell r="A2234" t="str">
            <v>1600154</v>
          </cell>
          <cell r="B2234" t="str">
            <v>H07RN-F 12G2,5</v>
          </cell>
          <cell r="C2234" t="str">
            <v>A16 1100 106511V00</v>
          </cell>
          <cell r="D2234" t="str">
            <v>M</v>
          </cell>
          <cell r="G2234" t="str">
            <v xml:space="preserve"> </v>
          </cell>
        </row>
        <row r="2235">
          <cell r="A2235" t="str">
            <v>1600156</v>
          </cell>
          <cell r="B2235" t="str">
            <v>H07RN-F 19G2,5</v>
          </cell>
          <cell r="C2235" t="str">
            <v>A16 1100 106511V00</v>
          </cell>
          <cell r="D2235" t="str">
            <v>M</v>
          </cell>
          <cell r="G2235" t="str">
            <v xml:space="preserve"> </v>
          </cell>
        </row>
        <row r="2236">
          <cell r="A2236" t="str">
            <v>1600157</v>
          </cell>
          <cell r="B2236" t="str">
            <v>H07RN-F 24G2,5</v>
          </cell>
          <cell r="C2236" t="str">
            <v>A16 1100 106511V00</v>
          </cell>
          <cell r="D2236" t="str">
            <v>M</v>
          </cell>
          <cell r="G2236" t="str">
            <v xml:space="preserve"> </v>
          </cell>
        </row>
        <row r="2237">
          <cell r="A2237" t="str">
            <v>1600161</v>
          </cell>
          <cell r="B2237" t="str">
            <v>H07RN-F 7G4</v>
          </cell>
          <cell r="C2237" t="str">
            <v>A16 1100 106511V00</v>
          </cell>
          <cell r="D2237" t="str">
            <v>M</v>
          </cell>
          <cell r="G2237" t="str">
            <v xml:space="preserve"> </v>
          </cell>
        </row>
        <row r="2238">
          <cell r="A2238" t="str">
            <v>1600166</v>
          </cell>
          <cell r="B2238" t="str">
            <v>H07RN-F 24G1,5</v>
          </cell>
          <cell r="C2238" t="str">
            <v>A16 1100 106511V00</v>
          </cell>
          <cell r="D2238" t="str">
            <v>M</v>
          </cell>
          <cell r="G2238" t="str">
            <v xml:space="preserve"> </v>
          </cell>
        </row>
        <row r="2239">
          <cell r="A2239" t="str">
            <v>1600175</v>
          </cell>
          <cell r="B2239" t="str">
            <v>H07RN-F 1X185</v>
          </cell>
          <cell r="C2239" t="str">
            <v>A16 1100 106511V00</v>
          </cell>
          <cell r="D2239" t="str">
            <v>M</v>
          </cell>
          <cell r="G2239" t="str">
            <v xml:space="preserve"> </v>
          </cell>
        </row>
        <row r="2240">
          <cell r="A2240" t="str">
            <v>1600177</v>
          </cell>
          <cell r="B2240" t="str">
            <v>H07RN-F 1X240</v>
          </cell>
          <cell r="C2240" t="str">
            <v>A16 1100 106511V00</v>
          </cell>
          <cell r="D2240" t="str">
            <v>M</v>
          </cell>
          <cell r="G2240" t="str">
            <v xml:space="preserve"> </v>
          </cell>
        </row>
        <row r="2241">
          <cell r="A2241" t="str">
            <v>1600178</v>
          </cell>
          <cell r="B2241" t="str">
            <v>H07RN-F 1X400</v>
          </cell>
          <cell r="C2241" t="str">
            <v>A16 1100 106511V00</v>
          </cell>
          <cell r="D2241" t="str">
            <v>M</v>
          </cell>
          <cell r="G2241" t="str">
            <v xml:space="preserve"> </v>
          </cell>
        </row>
        <row r="2242">
          <cell r="A2242" t="str">
            <v>1600183</v>
          </cell>
          <cell r="B2242" t="str">
            <v>H07RN-F 4G240</v>
          </cell>
          <cell r="C2242" t="str">
            <v>A16 1100 106511V00</v>
          </cell>
          <cell r="D2242" t="str">
            <v>M</v>
          </cell>
          <cell r="G2242" t="str">
            <v xml:space="preserve"> </v>
          </cell>
        </row>
        <row r="2243">
          <cell r="A2243" t="str">
            <v>1600186</v>
          </cell>
          <cell r="B2243" t="str">
            <v>H07RN-F 2X4</v>
          </cell>
          <cell r="C2243" t="str">
            <v>A16 1100 106511V00</v>
          </cell>
          <cell r="D2243" t="str">
            <v>M</v>
          </cell>
          <cell r="G2243" t="str">
            <v xml:space="preserve"> </v>
          </cell>
        </row>
        <row r="2244">
          <cell r="A2244" t="str">
            <v>1600187</v>
          </cell>
          <cell r="B2244" t="str">
            <v>H07RN-F 2X2,5</v>
          </cell>
          <cell r="C2244" t="str">
            <v>A16 1100 106511V00</v>
          </cell>
          <cell r="D2244" t="str">
            <v>M</v>
          </cell>
          <cell r="G2244" t="str">
            <v xml:space="preserve"> </v>
          </cell>
        </row>
        <row r="2245">
          <cell r="A2245" t="str">
            <v>1600189</v>
          </cell>
          <cell r="B2245" t="str">
            <v>H07RN-F 1X70</v>
          </cell>
          <cell r="C2245" t="str">
            <v>A16 1100 106511V00</v>
          </cell>
          <cell r="D2245" t="str">
            <v>M</v>
          </cell>
          <cell r="G2245" t="str">
            <v xml:space="preserve"> </v>
          </cell>
        </row>
        <row r="2246">
          <cell r="A2246" t="str">
            <v>1600190</v>
          </cell>
          <cell r="B2246" t="str">
            <v>H07RN-F 1X95</v>
          </cell>
          <cell r="C2246" t="str">
            <v>A16 1100 106511V00</v>
          </cell>
          <cell r="D2246" t="str">
            <v>M</v>
          </cell>
          <cell r="G2246" t="str">
            <v xml:space="preserve"> </v>
          </cell>
        </row>
        <row r="2247">
          <cell r="A2247" t="str">
            <v>1600191</v>
          </cell>
          <cell r="B2247" t="str">
            <v>H07RN-F 1X150</v>
          </cell>
          <cell r="C2247" t="str">
            <v>A16 1100 106511V00</v>
          </cell>
          <cell r="D2247" t="str">
            <v>M</v>
          </cell>
          <cell r="G2247" t="str">
            <v xml:space="preserve"> </v>
          </cell>
        </row>
        <row r="2248">
          <cell r="A2248" t="str">
            <v>1600193</v>
          </cell>
          <cell r="B2248" t="str">
            <v>H07RN-F 1X35</v>
          </cell>
          <cell r="C2248" t="str">
            <v>A16 1100 106511V00</v>
          </cell>
          <cell r="D2248" t="str">
            <v>M</v>
          </cell>
          <cell r="G2248" t="str">
            <v xml:space="preserve"> </v>
          </cell>
        </row>
        <row r="2249">
          <cell r="A2249" t="str">
            <v>1600194</v>
          </cell>
          <cell r="B2249" t="str">
            <v>H07RN-F 1X10</v>
          </cell>
          <cell r="C2249" t="str">
            <v>A16 1100 106511V00</v>
          </cell>
          <cell r="D2249" t="str">
            <v>M</v>
          </cell>
          <cell r="G2249" t="str">
            <v xml:space="preserve"> </v>
          </cell>
        </row>
        <row r="2250">
          <cell r="A2250" t="str">
            <v>1600195</v>
          </cell>
          <cell r="B2250" t="str">
            <v>H07RN-F 1X16</v>
          </cell>
          <cell r="C2250" t="str">
            <v>A16 1100 106511V00</v>
          </cell>
          <cell r="D2250" t="str">
            <v>M</v>
          </cell>
          <cell r="G2250" t="str">
            <v xml:space="preserve"> </v>
          </cell>
        </row>
        <row r="2251">
          <cell r="A2251" t="str">
            <v>1600196</v>
          </cell>
          <cell r="B2251" t="str">
            <v>H07RN-F 1X25</v>
          </cell>
          <cell r="C2251" t="str">
            <v>A16 1100 106511V00</v>
          </cell>
          <cell r="D2251" t="str">
            <v>M</v>
          </cell>
          <cell r="G2251" t="str">
            <v xml:space="preserve"> </v>
          </cell>
        </row>
        <row r="2252">
          <cell r="A2252" t="str">
            <v>1600197</v>
          </cell>
          <cell r="B2252" t="str">
            <v>H07RN-F 1X50</v>
          </cell>
          <cell r="C2252" t="str">
            <v>A16 1100 106511V00</v>
          </cell>
          <cell r="D2252" t="str">
            <v>M</v>
          </cell>
          <cell r="G2252" t="str">
            <v xml:space="preserve"> </v>
          </cell>
        </row>
        <row r="2253">
          <cell r="A2253" t="str">
            <v>1600198</v>
          </cell>
          <cell r="B2253" t="str">
            <v>H07RN-F 1X120</v>
          </cell>
          <cell r="C2253" t="str">
            <v>A16 1100 106511V00</v>
          </cell>
          <cell r="D2253" t="str">
            <v>M</v>
          </cell>
          <cell r="G2253" t="str">
            <v xml:space="preserve"> </v>
          </cell>
        </row>
        <row r="2254">
          <cell r="A2254" t="str">
            <v>1600199</v>
          </cell>
          <cell r="B2254" t="str">
            <v>H07RN-F 2X1,5</v>
          </cell>
          <cell r="C2254" t="str">
            <v>A16 1100 106511V00</v>
          </cell>
          <cell r="D2254" t="str">
            <v>M</v>
          </cell>
          <cell r="G2254" t="str">
            <v xml:space="preserve"> </v>
          </cell>
        </row>
        <row r="2255">
          <cell r="A2255" t="str">
            <v>1600259</v>
          </cell>
          <cell r="B2255" t="str">
            <v>H07RN-F 19G1,5</v>
          </cell>
          <cell r="C2255" t="str">
            <v>A16 1100 106511V00</v>
          </cell>
          <cell r="D2255" t="str">
            <v>M</v>
          </cell>
          <cell r="G2255" t="str">
            <v xml:space="preserve"> </v>
          </cell>
        </row>
        <row r="2256">
          <cell r="A2256" t="str">
            <v>1600263</v>
          </cell>
          <cell r="B2256" t="str">
            <v>H07RN-F 25G1,5</v>
          </cell>
          <cell r="C2256" t="str">
            <v>A16 1100 106511V00</v>
          </cell>
          <cell r="D2256" t="str">
            <v>M</v>
          </cell>
          <cell r="G2256" t="str">
            <v xml:space="preserve"> </v>
          </cell>
        </row>
        <row r="2257">
          <cell r="A2257" t="str">
            <v>30015435</v>
          </cell>
          <cell r="B2257" t="str">
            <v>H07RN-F 1X300</v>
          </cell>
          <cell r="C2257" t="str">
            <v>A16 1100 106511V00</v>
          </cell>
          <cell r="D2257" t="str">
            <v>M</v>
          </cell>
          <cell r="G2257" t="str">
            <v xml:space="preserve"> </v>
          </cell>
        </row>
        <row r="2258">
          <cell r="A2258" t="str">
            <v>38000132</v>
          </cell>
          <cell r="B2258" t="str">
            <v>H07RN-F 27G1,5</v>
          </cell>
          <cell r="C2258" t="str">
            <v>A16 1100 106511V00</v>
          </cell>
          <cell r="D2258" t="str">
            <v>M</v>
          </cell>
          <cell r="G2258" t="str">
            <v xml:space="preserve"> </v>
          </cell>
        </row>
        <row r="2259">
          <cell r="A2259" t="str">
            <v>38001303</v>
          </cell>
          <cell r="B2259" t="str">
            <v>07RN-F 5G4 Lapp Kabel</v>
          </cell>
          <cell r="C2259" t="str">
            <v>A16 1100 106511V00</v>
          </cell>
          <cell r="D2259" t="str">
            <v>M</v>
          </cell>
          <cell r="G2259" t="str">
            <v xml:space="preserve"> </v>
          </cell>
        </row>
        <row r="2260">
          <cell r="A2260" t="str">
            <v>38102227</v>
          </cell>
          <cell r="B2260" t="str">
            <v>H07RN-F 5G70</v>
          </cell>
          <cell r="C2260" t="str">
            <v>A16 1100 106511V00</v>
          </cell>
          <cell r="D2260" t="str">
            <v>M</v>
          </cell>
          <cell r="G2260" t="str">
            <v xml:space="preserve"> </v>
          </cell>
        </row>
        <row r="2261">
          <cell r="A2261" t="str">
            <v>38103065</v>
          </cell>
          <cell r="B2261" t="str">
            <v>07RN-F 5G2,5 Lapp Kabel</v>
          </cell>
          <cell r="C2261" t="str">
            <v>A16 1100 106511V00</v>
          </cell>
          <cell r="D2261" t="str">
            <v>M</v>
          </cell>
          <cell r="G2261" t="str">
            <v xml:space="preserve"> </v>
          </cell>
        </row>
        <row r="2262">
          <cell r="A2262" t="str">
            <v>38160103</v>
          </cell>
          <cell r="B2262" t="str">
            <v>H07RN-F 3G1,5 Nationale Reisopera</v>
          </cell>
          <cell r="C2262" t="str">
            <v>A16 1100 106511V00</v>
          </cell>
          <cell r="D2262" t="str">
            <v>M</v>
          </cell>
          <cell r="G2262" t="str">
            <v xml:space="preserve"> </v>
          </cell>
        </row>
        <row r="2263">
          <cell r="A2263" t="str">
            <v>1600086</v>
          </cell>
          <cell r="B2263" t="str">
            <v>H07RN-F 5G95</v>
          </cell>
          <cell r="C2263" t="str">
            <v>A16 1100 106511V02</v>
          </cell>
          <cell r="D2263" t="str">
            <v>M</v>
          </cell>
          <cell r="G2263" t="str">
            <v xml:space="preserve"> </v>
          </cell>
        </row>
        <row r="2264">
          <cell r="A2264" t="str">
            <v>1600185</v>
          </cell>
          <cell r="B2264" t="str">
            <v>X07RN-F 5G120</v>
          </cell>
          <cell r="C2264" t="str">
            <v>A16 1100 106511V02</v>
          </cell>
          <cell r="D2264" t="str">
            <v>M</v>
          </cell>
          <cell r="G2264" t="str">
            <v xml:space="preserve"> </v>
          </cell>
        </row>
        <row r="2265">
          <cell r="A2265" t="str">
            <v>3028584</v>
          </cell>
          <cell r="B2265" t="str">
            <v>X07RN-F 5G70</v>
          </cell>
          <cell r="C2265" t="str">
            <v>A16 1100 106511V02</v>
          </cell>
          <cell r="D2265" t="str">
            <v>M</v>
          </cell>
          <cell r="G2265" t="str">
            <v xml:space="preserve"> </v>
          </cell>
        </row>
        <row r="2266">
          <cell r="A2266" t="str">
            <v>1600200</v>
          </cell>
          <cell r="B2266" t="str">
            <v>H05RR-F 3G1,5</v>
          </cell>
          <cell r="C2266" t="str">
            <v>A16 1100 106512V00</v>
          </cell>
          <cell r="D2266" t="str">
            <v>M</v>
          </cell>
          <cell r="G2266" t="str">
            <v xml:space="preserve"> </v>
          </cell>
        </row>
        <row r="2267">
          <cell r="A2267" t="str">
            <v>16002013</v>
          </cell>
          <cell r="B2267" t="str">
            <v>H05RR-F 4G1,5</v>
          </cell>
          <cell r="C2267" t="str">
            <v>A16 1100 106512V00</v>
          </cell>
          <cell r="D2267" t="str">
            <v>M</v>
          </cell>
          <cell r="G2267" t="str">
            <v xml:space="preserve"> </v>
          </cell>
        </row>
        <row r="2268">
          <cell r="A2268" t="str">
            <v>16002023</v>
          </cell>
          <cell r="B2268" t="str">
            <v>H05RR-F 5G1,5</v>
          </cell>
          <cell r="C2268" t="str">
            <v>A16 1100 106512V00</v>
          </cell>
          <cell r="D2268" t="str">
            <v>M</v>
          </cell>
          <cell r="G2268" t="str">
            <v xml:space="preserve"> </v>
          </cell>
        </row>
        <row r="2269">
          <cell r="A2269" t="str">
            <v>1600203</v>
          </cell>
          <cell r="B2269" t="str">
            <v>H05RR-F 2X0,75</v>
          </cell>
          <cell r="C2269" t="str">
            <v>A16 1100 106512V00</v>
          </cell>
          <cell r="D2269" t="str">
            <v>M</v>
          </cell>
          <cell r="G2269" t="str">
            <v xml:space="preserve"> </v>
          </cell>
        </row>
        <row r="2270">
          <cell r="A2270" t="str">
            <v>1600204</v>
          </cell>
          <cell r="B2270" t="str">
            <v>H05RR-F 2X1</v>
          </cell>
          <cell r="C2270" t="str">
            <v>A16 1100 106512V00</v>
          </cell>
          <cell r="D2270" t="str">
            <v>M</v>
          </cell>
          <cell r="G2270" t="str">
            <v xml:space="preserve"> </v>
          </cell>
        </row>
        <row r="2271">
          <cell r="A2271" t="str">
            <v>1600205</v>
          </cell>
          <cell r="B2271" t="str">
            <v>H05RR-F 2X1,5</v>
          </cell>
          <cell r="C2271" t="str">
            <v>A16 1100 106512V00</v>
          </cell>
          <cell r="D2271" t="str">
            <v>M</v>
          </cell>
          <cell r="G2271" t="str">
            <v xml:space="preserve"> </v>
          </cell>
        </row>
        <row r="2272">
          <cell r="A2272" t="str">
            <v>1600206</v>
          </cell>
          <cell r="B2272" t="str">
            <v>H05RR-F 2X2,5</v>
          </cell>
          <cell r="C2272" t="str">
            <v>A16 1100 106512V00</v>
          </cell>
          <cell r="D2272" t="str">
            <v>M</v>
          </cell>
          <cell r="G2272" t="str">
            <v xml:space="preserve"> </v>
          </cell>
        </row>
        <row r="2273">
          <cell r="A2273" t="str">
            <v>1600207</v>
          </cell>
          <cell r="B2273" t="str">
            <v>H05RR-F 3G0,75</v>
          </cell>
          <cell r="C2273" t="str">
            <v>A16 1100 106512V00</v>
          </cell>
          <cell r="D2273" t="str">
            <v>M</v>
          </cell>
          <cell r="G2273" t="str">
            <v xml:space="preserve"> </v>
          </cell>
        </row>
        <row r="2274">
          <cell r="A2274" t="str">
            <v>1600208</v>
          </cell>
          <cell r="B2274" t="str">
            <v>H05RR-F 3G1</v>
          </cell>
          <cell r="C2274" t="str">
            <v>A16 1100 106512V00</v>
          </cell>
          <cell r="D2274" t="str">
            <v>M</v>
          </cell>
          <cell r="G2274" t="str">
            <v xml:space="preserve"> </v>
          </cell>
        </row>
        <row r="2275">
          <cell r="A2275" t="str">
            <v>1600209</v>
          </cell>
          <cell r="B2275" t="str">
            <v>H05RR-F 3G2,5</v>
          </cell>
          <cell r="C2275" t="str">
            <v>A16 1100 106512V00</v>
          </cell>
          <cell r="D2275" t="str">
            <v>M</v>
          </cell>
          <cell r="G2275" t="str">
            <v xml:space="preserve"> </v>
          </cell>
        </row>
        <row r="2276">
          <cell r="A2276" t="str">
            <v>16002113</v>
          </cell>
          <cell r="B2276" t="str">
            <v>H05RR-F 4G1</v>
          </cell>
          <cell r="C2276" t="str">
            <v>A16 1100 106512V00</v>
          </cell>
          <cell r="D2276" t="str">
            <v>M</v>
          </cell>
          <cell r="G2276" t="str">
            <v xml:space="preserve"> </v>
          </cell>
        </row>
        <row r="2277">
          <cell r="A2277" t="str">
            <v>16002123</v>
          </cell>
          <cell r="B2277" t="str">
            <v>H05RR-F 4G2,5</v>
          </cell>
          <cell r="C2277" t="str">
            <v>A16 1100 106512V00</v>
          </cell>
          <cell r="D2277" t="str">
            <v>M</v>
          </cell>
          <cell r="G2277" t="str">
            <v xml:space="preserve"> </v>
          </cell>
        </row>
        <row r="2278">
          <cell r="A2278" t="str">
            <v>16002133</v>
          </cell>
          <cell r="B2278" t="str">
            <v>H05RR-F 5G2,5</v>
          </cell>
          <cell r="C2278" t="str">
            <v>A16 1100 106512V00</v>
          </cell>
          <cell r="D2278" t="str">
            <v>M</v>
          </cell>
          <cell r="G2278" t="str">
            <v xml:space="preserve"> </v>
          </cell>
        </row>
        <row r="2279">
          <cell r="A2279" t="str">
            <v>1600810</v>
          </cell>
          <cell r="B2279" t="str">
            <v>H07ZZ-F 3G1,5</v>
          </cell>
          <cell r="C2279" t="str">
            <v>A16 1100 106514V00</v>
          </cell>
          <cell r="D2279" t="str">
            <v>M</v>
          </cell>
          <cell r="G2279" t="str">
            <v xml:space="preserve"> </v>
          </cell>
        </row>
        <row r="2280">
          <cell r="A2280" t="str">
            <v>1600811</v>
          </cell>
          <cell r="B2280" t="str">
            <v>H07ZZ-F 4G1,5</v>
          </cell>
          <cell r="C2280" t="str">
            <v>A16 1100 106514V00</v>
          </cell>
          <cell r="D2280" t="str">
            <v>M</v>
          </cell>
          <cell r="G2280" t="str">
            <v xml:space="preserve"> </v>
          </cell>
        </row>
        <row r="2281">
          <cell r="A2281" t="str">
            <v>1600812</v>
          </cell>
          <cell r="B2281" t="str">
            <v>H07ZZ-F 5G1,5</v>
          </cell>
          <cell r="C2281" t="str">
            <v>A16 1100 106514V00</v>
          </cell>
          <cell r="D2281" t="str">
            <v>M</v>
          </cell>
          <cell r="G2281" t="str">
            <v xml:space="preserve"> </v>
          </cell>
        </row>
        <row r="2282">
          <cell r="A2282" t="str">
            <v>1600813</v>
          </cell>
          <cell r="B2282" t="str">
            <v>H07ZZ-F 7G1,5</v>
          </cell>
          <cell r="C2282" t="str">
            <v>A16 1100 106514V00</v>
          </cell>
          <cell r="D2282" t="str">
            <v>M</v>
          </cell>
          <cell r="G2282" t="str">
            <v xml:space="preserve"> </v>
          </cell>
        </row>
        <row r="2283">
          <cell r="A2283" t="str">
            <v>1600815</v>
          </cell>
          <cell r="B2283" t="str">
            <v>X07ZZ-F 14G1,5</v>
          </cell>
          <cell r="C2283" t="str">
            <v>A16 1100 106514V00</v>
          </cell>
          <cell r="D2283" t="str">
            <v>M</v>
          </cell>
          <cell r="G2283" t="str">
            <v xml:space="preserve"> </v>
          </cell>
        </row>
        <row r="2284">
          <cell r="A2284" t="str">
            <v>1600816</v>
          </cell>
          <cell r="B2284" t="str">
            <v>H07ZZ-F 18G1,5</v>
          </cell>
          <cell r="C2284" t="str">
            <v>A16 1100 106514V00</v>
          </cell>
          <cell r="D2284" t="str">
            <v>M</v>
          </cell>
          <cell r="G2284" t="str">
            <v xml:space="preserve"> </v>
          </cell>
        </row>
        <row r="2285">
          <cell r="A2285" t="str">
            <v>1600820</v>
          </cell>
          <cell r="B2285" t="str">
            <v>H07ZZ-F 3G2,5</v>
          </cell>
          <cell r="C2285" t="str">
            <v>A16 1100 106514V00</v>
          </cell>
          <cell r="D2285" t="str">
            <v>M</v>
          </cell>
          <cell r="G2285" t="str">
            <v xml:space="preserve"> </v>
          </cell>
        </row>
        <row r="2286">
          <cell r="A2286" t="str">
            <v>1600821</v>
          </cell>
          <cell r="B2286" t="str">
            <v>H07ZZ-F 4G2,5</v>
          </cell>
          <cell r="C2286" t="str">
            <v>A16 1100 106514V00</v>
          </cell>
          <cell r="D2286" t="str">
            <v>M</v>
          </cell>
          <cell r="G2286" t="str">
            <v xml:space="preserve"> </v>
          </cell>
        </row>
        <row r="2287">
          <cell r="A2287" t="str">
            <v>1600822</v>
          </cell>
          <cell r="B2287" t="str">
            <v>H07ZZ-F 5G2,5</v>
          </cell>
          <cell r="C2287" t="str">
            <v>A16 1100 106514V00</v>
          </cell>
          <cell r="D2287" t="str">
            <v>M</v>
          </cell>
          <cell r="G2287" t="str">
            <v xml:space="preserve"> </v>
          </cell>
        </row>
        <row r="2288">
          <cell r="A2288" t="str">
            <v>1600823</v>
          </cell>
          <cell r="B2288" t="str">
            <v>H07ZZ-F 7G2,5</v>
          </cell>
          <cell r="C2288" t="str">
            <v>A16 1100 106514V00</v>
          </cell>
          <cell r="D2288" t="str">
            <v>M</v>
          </cell>
          <cell r="G2288" t="str">
            <v xml:space="preserve"> </v>
          </cell>
        </row>
        <row r="2289">
          <cell r="A2289" t="str">
            <v>1600825</v>
          </cell>
          <cell r="B2289" t="str">
            <v>X07ZZ-F 14G2,5</v>
          </cell>
          <cell r="C2289" t="str">
            <v>A16 1100 106514V00</v>
          </cell>
          <cell r="D2289" t="str">
            <v>M</v>
          </cell>
          <cell r="G2289" t="str">
            <v xml:space="preserve"> </v>
          </cell>
        </row>
        <row r="2290">
          <cell r="A2290" t="str">
            <v>1600826</v>
          </cell>
          <cell r="B2290" t="str">
            <v>H07ZZ-F 18 G 2,5</v>
          </cell>
          <cell r="C2290" t="str">
            <v>A16 1100 106514V00</v>
          </cell>
          <cell r="D2290" t="str">
            <v>M</v>
          </cell>
          <cell r="G2290" t="str">
            <v xml:space="preserve"> </v>
          </cell>
        </row>
        <row r="2291">
          <cell r="A2291" t="str">
            <v>1600836</v>
          </cell>
          <cell r="B2291" t="str">
            <v>H07ZZ-F 4G4</v>
          </cell>
          <cell r="C2291" t="str">
            <v>A16 1100 106514V00</v>
          </cell>
          <cell r="D2291" t="str">
            <v>M</v>
          </cell>
          <cell r="G2291" t="str">
            <v xml:space="preserve"> </v>
          </cell>
        </row>
        <row r="2292">
          <cell r="A2292" t="str">
            <v>1600837</v>
          </cell>
          <cell r="B2292" t="str">
            <v>H07ZZ-F 5G4</v>
          </cell>
          <cell r="C2292" t="str">
            <v>A16 1100 106514V00</v>
          </cell>
          <cell r="D2292" t="str">
            <v>M</v>
          </cell>
          <cell r="G2292" t="str">
            <v xml:space="preserve"> </v>
          </cell>
        </row>
        <row r="2293">
          <cell r="A2293" t="str">
            <v>1600841</v>
          </cell>
          <cell r="B2293" t="str">
            <v>H07ZZ-F 4G6</v>
          </cell>
          <cell r="C2293" t="str">
            <v>A16 1100 106514V00</v>
          </cell>
          <cell r="D2293" t="str">
            <v>M</v>
          </cell>
          <cell r="G2293" t="str">
            <v xml:space="preserve"> </v>
          </cell>
        </row>
        <row r="2294">
          <cell r="A2294" t="str">
            <v>1600842</v>
          </cell>
          <cell r="B2294" t="str">
            <v>H07ZZ-F 5G6</v>
          </cell>
          <cell r="C2294" t="str">
            <v>A16 1100 106514V00</v>
          </cell>
          <cell r="D2294" t="str">
            <v>M</v>
          </cell>
          <cell r="G2294" t="str">
            <v xml:space="preserve"> </v>
          </cell>
        </row>
        <row r="2295">
          <cell r="A2295" t="str">
            <v>1600844</v>
          </cell>
          <cell r="B2295" t="str">
            <v>H07ZZ-F 4G10</v>
          </cell>
          <cell r="C2295" t="str">
            <v>A16 1100 106514V00</v>
          </cell>
          <cell r="D2295" t="str">
            <v>M</v>
          </cell>
          <cell r="G2295" t="str">
            <v xml:space="preserve"> </v>
          </cell>
        </row>
        <row r="2296">
          <cell r="A2296" t="str">
            <v>1600845</v>
          </cell>
          <cell r="B2296" t="str">
            <v>H07ZZ-F 5G10</v>
          </cell>
          <cell r="C2296" t="str">
            <v>A16 1100 106514V00</v>
          </cell>
          <cell r="D2296" t="str">
            <v>M</v>
          </cell>
          <cell r="G2296" t="str">
            <v xml:space="preserve"> </v>
          </cell>
        </row>
        <row r="2297">
          <cell r="A2297" t="str">
            <v>1600847</v>
          </cell>
          <cell r="B2297" t="str">
            <v>H07ZZ-F 4G16</v>
          </cell>
          <cell r="C2297" t="str">
            <v>A16 1100 106514V00</v>
          </cell>
          <cell r="D2297" t="str">
            <v>M</v>
          </cell>
          <cell r="G2297" t="str">
            <v xml:space="preserve"> </v>
          </cell>
        </row>
        <row r="2298">
          <cell r="A2298" t="str">
            <v>1600849</v>
          </cell>
          <cell r="B2298" t="str">
            <v>H07ZZ-F 4G25</v>
          </cell>
          <cell r="C2298" t="str">
            <v>A16 1100 106514V00</v>
          </cell>
          <cell r="D2298" t="str">
            <v>M</v>
          </cell>
          <cell r="G2298" t="str">
            <v xml:space="preserve"> </v>
          </cell>
        </row>
        <row r="2299">
          <cell r="A2299" t="str">
            <v>1600851</v>
          </cell>
          <cell r="B2299" t="str">
            <v>H07ZZ-F 4G35</v>
          </cell>
          <cell r="C2299" t="str">
            <v>A16 1100 106514V00</v>
          </cell>
          <cell r="D2299" t="str">
            <v>M</v>
          </cell>
          <cell r="G2299" t="str">
            <v xml:space="preserve"> </v>
          </cell>
        </row>
        <row r="2300">
          <cell r="A2300" t="str">
            <v>1600852</v>
          </cell>
          <cell r="B2300" t="str">
            <v>H07ZZ-F 4G50</v>
          </cell>
          <cell r="C2300" t="str">
            <v>A16 1100 106514V00</v>
          </cell>
          <cell r="D2300" t="str">
            <v>M</v>
          </cell>
          <cell r="G2300" t="str">
            <v xml:space="preserve"> </v>
          </cell>
        </row>
        <row r="2301">
          <cell r="A2301" t="str">
            <v>1600860</v>
          </cell>
          <cell r="B2301" t="str">
            <v>H07ZZ-F 5G35 450/750V BK</v>
          </cell>
          <cell r="C2301" t="str">
            <v>A16 1100 106514V00</v>
          </cell>
          <cell r="D2301" t="str">
            <v>M</v>
          </cell>
          <cell r="G2301" t="str">
            <v xml:space="preserve"> </v>
          </cell>
        </row>
        <row r="2302">
          <cell r="A2302" t="str">
            <v>321003</v>
          </cell>
          <cell r="B2302" t="str">
            <v>ÖLFLEX POWER IX CORDAGE 3G10AWG</v>
          </cell>
          <cell r="C2302" t="str">
            <v>A16 1100 106515V00</v>
          </cell>
          <cell r="D2302" t="str">
            <v>M</v>
          </cell>
          <cell r="G2302" t="str">
            <v xml:space="preserve"> </v>
          </cell>
        </row>
        <row r="2303">
          <cell r="A2303" t="str">
            <v>321203</v>
          </cell>
          <cell r="B2303" t="str">
            <v>ÖLFLEX POWER IX CORDAGE 3G12AWG</v>
          </cell>
          <cell r="C2303" t="str">
            <v>A16 1100 106515V00</v>
          </cell>
          <cell r="D2303" t="str">
            <v>M</v>
          </cell>
          <cell r="G2303" t="str">
            <v xml:space="preserve"> </v>
          </cell>
        </row>
        <row r="2304">
          <cell r="A2304" t="str">
            <v>321404</v>
          </cell>
          <cell r="B2304" t="str">
            <v>ÖLFLEX POWER IX CORDAGE 4G14AWG</v>
          </cell>
          <cell r="C2304" t="str">
            <v>A16 1100 106515V00</v>
          </cell>
          <cell r="D2304" t="str">
            <v>M</v>
          </cell>
          <cell r="G2304" t="str">
            <v xml:space="preserve"> </v>
          </cell>
        </row>
        <row r="2305">
          <cell r="A2305" t="str">
            <v>321603</v>
          </cell>
          <cell r="B2305" t="str">
            <v>ÖLFLEX POWER IX CORDAGE 3G1.5/AWG16</v>
          </cell>
          <cell r="C2305" t="str">
            <v>A16 1100 106515V00</v>
          </cell>
          <cell r="D2305" t="str">
            <v>M</v>
          </cell>
          <cell r="G2305" t="str">
            <v xml:space="preserve"> </v>
          </cell>
        </row>
        <row r="2306">
          <cell r="A2306" t="str">
            <v>321604</v>
          </cell>
          <cell r="B2306" t="str">
            <v>ÖLFLEX POWER IX CORDAGE 4G1.5/AWG16</v>
          </cell>
          <cell r="C2306" t="str">
            <v>A16 1100 106515V00</v>
          </cell>
          <cell r="D2306" t="str">
            <v>M</v>
          </cell>
          <cell r="G2306" t="str">
            <v xml:space="preserve"> </v>
          </cell>
        </row>
        <row r="2307">
          <cell r="A2307" t="str">
            <v>3808150</v>
          </cell>
          <cell r="B2307" t="str">
            <v>LAPP KABEL H05RR-F 5G0.75</v>
          </cell>
          <cell r="C2307" t="str">
            <v>A16 1100 106900V00</v>
          </cell>
          <cell r="D2307" t="str">
            <v>M</v>
          </cell>
          <cell r="G2307" t="str">
            <v xml:space="preserve"> </v>
          </cell>
        </row>
        <row r="2308">
          <cell r="A2308" t="str">
            <v>1600500</v>
          </cell>
          <cell r="B2308" t="str">
            <v>NSSHÖU-O 1X16</v>
          </cell>
          <cell r="C2308" t="str">
            <v>A16 1102 106610V00</v>
          </cell>
          <cell r="D2308" t="str">
            <v>M</v>
          </cell>
          <cell r="G2308" t="str">
            <v xml:space="preserve"> </v>
          </cell>
        </row>
        <row r="2309">
          <cell r="A2309" t="str">
            <v>1600501</v>
          </cell>
          <cell r="B2309" t="str">
            <v>NSSHÖU-O 1X25</v>
          </cell>
          <cell r="C2309" t="str">
            <v>A16 1102 106610V00</v>
          </cell>
          <cell r="D2309" t="str">
            <v>M</v>
          </cell>
          <cell r="G2309" t="str">
            <v xml:space="preserve"> </v>
          </cell>
        </row>
        <row r="2310">
          <cell r="A2310" t="str">
            <v>1600502</v>
          </cell>
          <cell r="B2310" t="str">
            <v>NSSHÖU-O 1X35</v>
          </cell>
          <cell r="C2310" t="str">
            <v>A16 1102 106610V00</v>
          </cell>
          <cell r="D2310" t="str">
            <v>M</v>
          </cell>
          <cell r="G2310" t="str">
            <v xml:space="preserve"> </v>
          </cell>
        </row>
        <row r="2311">
          <cell r="A2311" t="str">
            <v>1600503</v>
          </cell>
          <cell r="B2311" t="str">
            <v>NSSHÖU-O 1X50</v>
          </cell>
          <cell r="C2311" t="str">
            <v>A16 1102 106610V00</v>
          </cell>
          <cell r="D2311" t="str">
            <v>M</v>
          </cell>
          <cell r="G2311" t="str">
            <v xml:space="preserve"> </v>
          </cell>
        </row>
        <row r="2312">
          <cell r="A2312" t="str">
            <v>1600504</v>
          </cell>
          <cell r="B2312" t="str">
            <v>NSSHÖU-O 1X70</v>
          </cell>
          <cell r="C2312" t="str">
            <v>A16 1102 106610V00</v>
          </cell>
          <cell r="D2312" t="str">
            <v>M</v>
          </cell>
          <cell r="G2312" t="str">
            <v xml:space="preserve"> </v>
          </cell>
        </row>
        <row r="2313">
          <cell r="A2313" t="str">
            <v>1600505</v>
          </cell>
          <cell r="B2313" t="str">
            <v>NSSHÖU-O 1X95</v>
          </cell>
          <cell r="C2313" t="str">
            <v>A16 1102 106610V00</v>
          </cell>
          <cell r="D2313" t="str">
            <v>M</v>
          </cell>
          <cell r="G2313" t="str">
            <v xml:space="preserve"> </v>
          </cell>
        </row>
        <row r="2314">
          <cell r="A2314" t="str">
            <v>1600506</v>
          </cell>
          <cell r="B2314" t="str">
            <v>NSSHÖU-O 1X120</v>
          </cell>
          <cell r="C2314" t="str">
            <v>A16 1102 106610V00</v>
          </cell>
          <cell r="D2314" t="str">
            <v>M</v>
          </cell>
          <cell r="G2314" t="str">
            <v xml:space="preserve"> </v>
          </cell>
        </row>
        <row r="2315">
          <cell r="A2315" t="str">
            <v>1600507</v>
          </cell>
          <cell r="B2315" t="str">
            <v>NSSHÖU-O 1X150</v>
          </cell>
          <cell r="C2315" t="str">
            <v>A16 1102 106610V00</v>
          </cell>
          <cell r="D2315" t="str">
            <v>M</v>
          </cell>
          <cell r="G2315" t="str">
            <v xml:space="preserve"> </v>
          </cell>
        </row>
        <row r="2316">
          <cell r="A2316" t="str">
            <v>1600508</v>
          </cell>
          <cell r="B2316" t="str">
            <v>NSSHÖU-O 1X185</v>
          </cell>
          <cell r="C2316" t="str">
            <v>A16 1102 106610V00</v>
          </cell>
          <cell r="D2316" t="str">
            <v>M</v>
          </cell>
          <cell r="G2316" t="str">
            <v xml:space="preserve"> </v>
          </cell>
        </row>
        <row r="2317">
          <cell r="A2317" t="str">
            <v>1600509</v>
          </cell>
          <cell r="B2317" t="str">
            <v>NSSHÖU-O 1X240</v>
          </cell>
          <cell r="C2317" t="str">
            <v>A16 1102 106610V00</v>
          </cell>
          <cell r="D2317" t="str">
            <v>M</v>
          </cell>
          <cell r="G2317" t="str">
            <v xml:space="preserve"> </v>
          </cell>
        </row>
        <row r="2318">
          <cell r="A2318" t="str">
            <v>1600516</v>
          </cell>
          <cell r="B2318" t="str">
            <v>NSSHÖU-J 3G1,5</v>
          </cell>
          <cell r="C2318" t="str">
            <v>A16 1102 106610V00</v>
          </cell>
          <cell r="D2318" t="str">
            <v>M</v>
          </cell>
          <cell r="G2318" t="str">
            <v xml:space="preserve"> </v>
          </cell>
        </row>
        <row r="2319">
          <cell r="A2319" t="str">
            <v>1600517</v>
          </cell>
          <cell r="B2319" t="str">
            <v>NSSHÖU-J 3G2,5</v>
          </cell>
          <cell r="C2319" t="str">
            <v>A16 1102 106610V00</v>
          </cell>
          <cell r="D2319" t="str">
            <v>M</v>
          </cell>
          <cell r="G2319" t="str">
            <v xml:space="preserve"> </v>
          </cell>
        </row>
        <row r="2320">
          <cell r="A2320" t="str">
            <v>16005243</v>
          </cell>
          <cell r="B2320" t="str">
            <v>NSSHÖU-J 4G1,5</v>
          </cell>
          <cell r="C2320" t="str">
            <v>A16 1102 106610V00</v>
          </cell>
          <cell r="D2320" t="str">
            <v>M</v>
          </cell>
          <cell r="G2320" t="str">
            <v xml:space="preserve"> </v>
          </cell>
        </row>
        <row r="2321">
          <cell r="A2321" t="str">
            <v>16005253</v>
          </cell>
          <cell r="B2321" t="str">
            <v>NSSHÖU-J 4G2,5</v>
          </cell>
          <cell r="C2321" t="str">
            <v>A16 1102 106610V00</v>
          </cell>
          <cell r="D2321" t="str">
            <v>M</v>
          </cell>
          <cell r="G2321" t="str">
            <v xml:space="preserve"> </v>
          </cell>
        </row>
        <row r="2322">
          <cell r="A2322" t="str">
            <v>16005263</v>
          </cell>
          <cell r="B2322" t="str">
            <v>NSSHÖU-J 4G4</v>
          </cell>
          <cell r="C2322" t="str">
            <v>A16 1102 106610V00</v>
          </cell>
          <cell r="D2322" t="str">
            <v>M</v>
          </cell>
          <cell r="G2322" t="str">
            <v xml:space="preserve"> </v>
          </cell>
        </row>
        <row r="2323">
          <cell r="A2323" t="str">
            <v>16005273</v>
          </cell>
          <cell r="B2323" t="str">
            <v>NSSHÖU-J 4G6</v>
          </cell>
          <cell r="C2323" t="str">
            <v>A16 1102 106610V00</v>
          </cell>
          <cell r="D2323" t="str">
            <v>M</v>
          </cell>
          <cell r="G2323" t="str">
            <v xml:space="preserve"> </v>
          </cell>
        </row>
        <row r="2324">
          <cell r="A2324" t="str">
            <v>16005283</v>
          </cell>
          <cell r="B2324" t="str">
            <v>NSSHÖU-J 4G10</v>
          </cell>
          <cell r="C2324" t="str">
            <v>A16 1102 106610V00</v>
          </cell>
          <cell r="D2324" t="str">
            <v>M</v>
          </cell>
          <cell r="G2324" t="str">
            <v xml:space="preserve"> </v>
          </cell>
        </row>
        <row r="2325">
          <cell r="A2325" t="str">
            <v>16005293</v>
          </cell>
          <cell r="B2325" t="str">
            <v>NSSHÖU-J 4G16</v>
          </cell>
          <cell r="C2325" t="str">
            <v>A16 1102 106610V00</v>
          </cell>
          <cell r="D2325" t="str">
            <v>M</v>
          </cell>
          <cell r="G2325" t="str">
            <v xml:space="preserve"> </v>
          </cell>
        </row>
        <row r="2326">
          <cell r="A2326" t="str">
            <v>16005303</v>
          </cell>
          <cell r="B2326" t="str">
            <v>NSSHÖU-J 4G25</v>
          </cell>
          <cell r="C2326" t="str">
            <v>A16 1102 106610V00</v>
          </cell>
          <cell r="D2326" t="str">
            <v>M</v>
          </cell>
          <cell r="G2326" t="str">
            <v xml:space="preserve"> </v>
          </cell>
        </row>
        <row r="2327">
          <cell r="A2327" t="str">
            <v>16005313</v>
          </cell>
          <cell r="B2327" t="str">
            <v>NSSHÖU-J 4G35</v>
          </cell>
          <cell r="C2327" t="str">
            <v>A16 1102 106610V00</v>
          </cell>
          <cell r="D2327" t="str">
            <v>M</v>
          </cell>
          <cell r="G2327" t="str">
            <v xml:space="preserve"> </v>
          </cell>
        </row>
        <row r="2328">
          <cell r="A2328" t="str">
            <v>16005323</v>
          </cell>
          <cell r="B2328" t="str">
            <v>NSSHÖU-J 4G50</v>
          </cell>
          <cell r="C2328" t="str">
            <v>A16 1102 106610V00</v>
          </cell>
          <cell r="D2328" t="str">
            <v>M</v>
          </cell>
          <cell r="G2328" t="str">
            <v xml:space="preserve"> </v>
          </cell>
        </row>
        <row r="2329">
          <cell r="A2329" t="str">
            <v>16005333</v>
          </cell>
          <cell r="B2329" t="str">
            <v>NSSHÖU-J 5G1,5</v>
          </cell>
          <cell r="C2329" t="str">
            <v>A16 1102 106610V00</v>
          </cell>
          <cell r="D2329" t="str">
            <v>M</v>
          </cell>
          <cell r="G2329" t="str">
            <v xml:space="preserve"> </v>
          </cell>
        </row>
        <row r="2330">
          <cell r="A2330" t="str">
            <v>16005343</v>
          </cell>
          <cell r="B2330" t="str">
            <v>NSSHÖU-J 5G2,5</v>
          </cell>
          <cell r="C2330" t="str">
            <v>A16 1102 106610V00</v>
          </cell>
          <cell r="D2330" t="str">
            <v>M</v>
          </cell>
          <cell r="G2330" t="str">
            <v xml:space="preserve"> </v>
          </cell>
        </row>
        <row r="2331">
          <cell r="A2331" t="str">
            <v>16005353</v>
          </cell>
          <cell r="B2331" t="str">
            <v>NSSHÖU-J 5G4</v>
          </cell>
          <cell r="C2331" t="str">
            <v>A16 1102 106610V00</v>
          </cell>
          <cell r="D2331" t="str">
            <v>M</v>
          </cell>
          <cell r="G2331" t="str">
            <v xml:space="preserve"> </v>
          </cell>
        </row>
        <row r="2332">
          <cell r="A2332" t="str">
            <v>16005363</v>
          </cell>
          <cell r="B2332" t="str">
            <v>NSSHÖU-J 5G6</v>
          </cell>
          <cell r="C2332" t="str">
            <v>A16 1102 106610V00</v>
          </cell>
          <cell r="D2332" t="str">
            <v>M</v>
          </cell>
          <cell r="G2332" t="str">
            <v xml:space="preserve"> </v>
          </cell>
        </row>
        <row r="2333">
          <cell r="A2333" t="str">
            <v>16005373</v>
          </cell>
          <cell r="B2333" t="str">
            <v>NSSHÖU-J 5G10</v>
          </cell>
          <cell r="C2333" t="str">
            <v>A16 1102 106610V00</v>
          </cell>
          <cell r="D2333" t="str">
            <v>M</v>
          </cell>
          <cell r="G2333" t="str">
            <v xml:space="preserve"> </v>
          </cell>
        </row>
        <row r="2334">
          <cell r="A2334" t="str">
            <v>16005383</v>
          </cell>
          <cell r="B2334" t="str">
            <v>NSSHÖU-J 5G16</v>
          </cell>
          <cell r="C2334" t="str">
            <v>A16 1102 106610V00</v>
          </cell>
          <cell r="D2334" t="str">
            <v>M</v>
          </cell>
          <cell r="G2334" t="str">
            <v xml:space="preserve"> </v>
          </cell>
        </row>
        <row r="2335">
          <cell r="A2335" t="str">
            <v>1600541</v>
          </cell>
          <cell r="B2335" t="str">
            <v>NSSHÖU-J 7G2,5</v>
          </cell>
          <cell r="C2335" t="str">
            <v>A16 1102 106610V00</v>
          </cell>
          <cell r="D2335" t="str">
            <v>M</v>
          </cell>
          <cell r="G2335" t="str">
            <v xml:space="preserve"> </v>
          </cell>
        </row>
        <row r="2336">
          <cell r="A2336" t="str">
            <v>1600544</v>
          </cell>
          <cell r="B2336" t="str">
            <v>NSSHÖU-J 12G2,5</v>
          </cell>
          <cell r="C2336" t="str">
            <v>A16 1102 106610V00</v>
          </cell>
          <cell r="D2336" t="str">
            <v>M</v>
          </cell>
          <cell r="G2336" t="str">
            <v xml:space="preserve"> </v>
          </cell>
        </row>
        <row r="2337">
          <cell r="A2337" t="str">
            <v>16005463</v>
          </cell>
          <cell r="B2337" t="str">
            <v>NSSHÖU-J 4G95</v>
          </cell>
          <cell r="C2337" t="str">
            <v>A16 1102 106610V00</v>
          </cell>
          <cell r="D2337" t="str">
            <v>M</v>
          </cell>
          <cell r="G2337" t="str">
            <v xml:space="preserve"> </v>
          </cell>
        </row>
        <row r="2338">
          <cell r="A2338" t="str">
            <v>16005473</v>
          </cell>
          <cell r="B2338" t="str">
            <v>NSSHÖU-J 4x70</v>
          </cell>
          <cell r="C2338" t="str">
            <v>A16 1102 106610V00</v>
          </cell>
          <cell r="D2338" t="str">
            <v>M</v>
          </cell>
          <cell r="G2338" t="str">
            <v xml:space="preserve"> </v>
          </cell>
        </row>
        <row r="2339">
          <cell r="A2339" t="str">
            <v>30015514</v>
          </cell>
          <cell r="B2339" t="str">
            <v>NSSHÖU-J 3X95/50</v>
          </cell>
          <cell r="C2339" t="str">
            <v>A16 1102 106610V00</v>
          </cell>
          <cell r="D2339" t="str">
            <v>M</v>
          </cell>
          <cell r="G2339" t="str">
            <v xml:space="preserve"> </v>
          </cell>
        </row>
        <row r="2340">
          <cell r="A2340" t="str">
            <v>38000520</v>
          </cell>
          <cell r="B2340" t="str">
            <v>(N)SSHOEU 3X50+3X25/3E+3X2.5 St YE</v>
          </cell>
          <cell r="C2340" t="str">
            <v>A16 1102 106610V00</v>
          </cell>
          <cell r="D2340" t="str">
            <v>M</v>
          </cell>
          <cell r="G2340" t="str">
            <v xml:space="preserve"> </v>
          </cell>
        </row>
        <row r="2341">
          <cell r="A2341" t="str">
            <v>30019981</v>
          </cell>
          <cell r="B2341" t="str">
            <v>NSSHÖU-J 4G120</v>
          </cell>
          <cell r="C2341" t="str">
            <v>A16 1102 106611V00</v>
          </cell>
          <cell r="D2341" t="str">
            <v>M</v>
          </cell>
          <cell r="G2341" t="str">
            <v xml:space="preserve"> </v>
          </cell>
        </row>
        <row r="2342">
          <cell r="A2342" t="str">
            <v>1600551</v>
          </cell>
          <cell r="B2342" t="str">
            <v>NSSHÖU-J         3X70/35</v>
          </cell>
          <cell r="C2342" t="str">
            <v>A16 1102 106611V70</v>
          </cell>
          <cell r="D2342" t="str">
            <v>M</v>
          </cell>
          <cell r="G2342" t="str">
            <v xml:space="preserve"> </v>
          </cell>
        </row>
        <row r="2343">
          <cell r="A2343" t="str">
            <v>30014038</v>
          </cell>
          <cell r="B2343" t="str">
            <v>NSSHÖU-J 10G1,5</v>
          </cell>
          <cell r="C2343" t="str">
            <v>A16 1102 106611V70</v>
          </cell>
          <cell r="D2343" t="str">
            <v>M</v>
          </cell>
          <cell r="G2343" t="str">
            <v xml:space="preserve"> </v>
          </cell>
        </row>
        <row r="2344">
          <cell r="A2344" t="str">
            <v>30018044</v>
          </cell>
          <cell r="B2344" t="str">
            <v>NSSHÖU-J         7X1,5</v>
          </cell>
          <cell r="C2344" t="str">
            <v>A16 1102 106611V70</v>
          </cell>
          <cell r="D2344" t="str">
            <v>M</v>
          </cell>
          <cell r="G2344" t="str">
            <v xml:space="preserve"> </v>
          </cell>
        </row>
        <row r="2345">
          <cell r="A2345" t="str">
            <v>30118817</v>
          </cell>
          <cell r="B2345" t="str">
            <v>ÖLFLEX AQUA  4G1,5 BU NCC RUND</v>
          </cell>
          <cell r="C2345" t="str">
            <v>A16 1104 106810V12</v>
          </cell>
          <cell r="D2345" t="str">
            <v>M</v>
          </cell>
          <cell r="G2345" t="str">
            <v xml:space="preserve"> </v>
          </cell>
        </row>
        <row r="2346">
          <cell r="A2346" t="str">
            <v>30118820</v>
          </cell>
          <cell r="B2346" t="str">
            <v>ÖLFLEX AQUA  4G2,5 BU NCC RUND</v>
          </cell>
          <cell r="C2346" t="str">
            <v>A16 1104 106810V12</v>
          </cell>
          <cell r="D2346" t="str">
            <v>M</v>
          </cell>
          <cell r="G2346" t="str">
            <v xml:space="preserve"> </v>
          </cell>
        </row>
        <row r="2347">
          <cell r="A2347" t="str">
            <v>38000397</v>
          </cell>
          <cell r="B2347" t="str">
            <v>AQUA RUND  3X2,5 BU</v>
          </cell>
          <cell r="C2347" t="str">
            <v>A16 1104 106810V12</v>
          </cell>
          <cell r="D2347" t="str">
            <v>M</v>
          </cell>
          <cell r="G2347" t="str">
            <v xml:space="preserve"> </v>
          </cell>
        </row>
        <row r="2348">
          <cell r="A2348" t="str">
            <v>1600600</v>
          </cell>
          <cell r="B2348" t="str">
            <v>H07RN8-F 1X4</v>
          </cell>
          <cell r="C2348" t="str">
            <v>A16 1104 106811V00</v>
          </cell>
          <cell r="D2348" t="str">
            <v>M</v>
          </cell>
          <cell r="G2348" t="str">
            <v xml:space="preserve"> </v>
          </cell>
        </row>
        <row r="2349">
          <cell r="A2349" t="str">
            <v>1600601</v>
          </cell>
          <cell r="B2349" t="str">
            <v>H07RN8-F 1X6</v>
          </cell>
          <cell r="C2349" t="str">
            <v>A16 1104 106811V00</v>
          </cell>
          <cell r="D2349" t="str">
            <v>M</v>
          </cell>
          <cell r="G2349" t="str">
            <v xml:space="preserve"> </v>
          </cell>
        </row>
        <row r="2350">
          <cell r="A2350" t="str">
            <v>1600602</v>
          </cell>
          <cell r="B2350" t="str">
            <v>H07RN8-F 1X10</v>
          </cell>
          <cell r="C2350" t="str">
            <v>A16 1104 106811V00</v>
          </cell>
          <cell r="D2350" t="str">
            <v>M</v>
          </cell>
          <cell r="G2350" t="str">
            <v xml:space="preserve"> </v>
          </cell>
        </row>
        <row r="2351">
          <cell r="A2351" t="str">
            <v>1600603</v>
          </cell>
          <cell r="B2351" t="str">
            <v>H07RN8-F 1X16</v>
          </cell>
          <cell r="C2351" t="str">
            <v>A16 1104 106811V00</v>
          </cell>
          <cell r="D2351" t="str">
            <v>M</v>
          </cell>
          <cell r="G2351" t="str">
            <v xml:space="preserve"> </v>
          </cell>
        </row>
        <row r="2352">
          <cell r="A2352" t="str">
            <v>1600604</v>
          </cell>
          <cell r="B2352" t="str">
            <v>H07RN8-F 1X25</v>
          </cell>
          <cell r="C2352" t="str">
            <v>A16 1104 106811V00</v>
          </cell>
          <cell r="D2352" t="str">
            <v>M</v>
          </cell>
          <cell r="G2352" t="str">
            <v xml:space="preserve"> </v>
          </cell>
        </row>
        <row r="2353">
          <cell r="A2353" t="str">
            <v>1600606</v>
          </cell>
          <cell r="B2353" t="str">
            <v>H07RN8-F 3G1,5</v>
          </cell>
          <cell r="C2353" t="str">
            <v>A16 1104 106811V00</v>
          </cell>
          <cell r="D2353" t="str">
            <v>M</v>
          </cell>
          <cell r="G2353" t="str">
            <v xml:space="preserve"> </v>
          </cell>
        </row>
        <row r="2354">
          <cell r="A2354" t="str">
            <v>1600607</v>
          </cell>
          <cell r="B2354" t="str">
            <v>H07RN8-F 3G2,5</v>
          </cell>
          <cell r="C2354" t="str">
            <v>A16 1104 106811V00</v>
          </cell>
          <cell r="D2354" t="str">
            <v>M</v>
          </cell>
          <cell r="G2354" t="str">
            <v xml:space="preserve"> </v>
          </cell>
        </row>
        <row r="2355">
          <cell r="A2355" t="str">
            <v>1600609</v>
          </cell>
          <cell r="B2355" t="str">
            <v>H07RN8-F 4G1,5</v>
          </cell>
          <cell r="C2355" t="str">
            <v>A16 1104 106811V00</v>
          </cell>
          <cell r="D2355" t="str">
            <v>M</v>
          </cell>
          <cell r="G2355" t="str">
            <v xml:space="preserve"> </v>
          </cell>
        </row>
        <row r="2356">
          <cell r="A2356" t="str">
            <v>1600610</v>
          </cell>
          <cell r="B2356" t="str">
            <v>H07RN8-F 4G2,5</v>
          </cell>
          <cell r="C2356" t="str">
            <v>A16 1104 106811V00</v>
          </cell>
          <cell r="D2356" t="str">
            <v>M</v>
          </cell>
          <cell r="G2356" t="str">
            <v xml:space="preserve"> </v>
          </cell>
        </row>
        <row r="2357">
          <cell r="A2357" t="str">
            <v>1600611</v>
          </cell>
          <cell r="B2357" t="str">
            <v>H07RN8-F 4G4</v>
          </cell>
          <cell r="C2357" t="str">
            <v>A16 1104 106811V00</v>
          </cell>
          <cell r="D2357" t="str">
            <v>M</v>
          </cell>
          <cell r="G2357" t="str">
            <v xml:space="preserve"> </v>
          </cell>
        </row>
        <row r="2358">
          <cell r="A2358" t="str">
            <v>1600612</v>
          </cell>
          <cell r="B2358" t="str">
            <v>H07RN8-F 4G6</v>
          </cell>
          <cell r="C2358" t="str">
            <v>A16 1104 106811V00</v>
          </cell>
          <cell r="D2358" t="str">
            <v>M</v>
          </cell>
          <cell r="G2358" t="str">
            <v xml:space="preserve"> </v>
          </cell>
        </row>
        <row r="2359">
          <cell r="A2359" t="str">
            <v>1600613</v>
          </cell>
          <cell r="B2359" t="str">
            <v>H07RN8-F 4G10</v>
          </cell>
          <cell r="C2359" t="str">
            <v>A16 1104 106811V00</v>
          </cell>
          <cell r="D2359" t="str">
            <v>M</v>
          </cell>
          <cell r="G2359" t="str">
            <v xml:space="preserve"> </v>
          </cell>
        </row>
        <row r="2360">
          <cell r="A2360" t="str">
            <v>1600614</v>
          </cell>
          <cell r="B2360" t="str">
            <v>H07RN8-F 4G16</v>
          </cell>
          <cell r="C2360" t="str">
            <v>A16 1104 106811V00</v>
          </cell>
          <cell r="D2360" t="str">
            <v>M</v>
          </cell>
          <cell r="G2360" t="str">
            <v xml:space="preserve"> </v>
          </cell>
        </row>
        <row r="2361">
          <cell r="A2361" t="str">
            <v>1600615</v>
          </cell>
          <cell r="B2361" t="str">
            <v>H07RN8-F 4G25</v>
          </cell>
          <cell r="C2361" t="str">
            <v>A16 1104 106811V00</v>
          </cell>
          <cell r="D2361" t="str">
            <v>M</v>
          </cell>
          <cell r="G2361" t="str">
            <v xml:space="preserve"> </v>
          </cell>
        </row>
        <row r="2362">
          <cell r="A2362" t="str">
            <v>1600616</v>
          </cell>
          <cell r="B2362" t="str">
            <v>H07RN8-F 4G35</v>
          </cell>
          <cell r="C2362" t="str">
            <v>A16 1104 106811V00</v>
          </cell>
          <cell r="D2362" t="str">
            <v>M</v>
          </cell>
          <cell r="G2362" t="str">
            <v xml:space="preserve"> </v>
          </cell>
        </row>
        <row r="2363">
          <cell r="A2363" t="str">
            <v>1600617</v>
          </cell>
          <cell r="B2363" t="str">
            <v>H07RN8-F 4G50</v>
          </cell>
          <cell r="C2363" t="str">
            <v>A16 1104 106811V00</v>
          </cell>
          <cell r="D2363" t="str">
            <v>M</v>
          </cell>
          <cell r="G2363" t="str">
            <v xml:space="preserve"> </v>
          </cell>
        </row>
        <row r="2364">
          <cell r="A2364" t="str">
            <v>1600618</v>
          </cell>
          <cell r="B2364" t="str">
            <v>H07RN8-F 4G70</v>
          </cell>
          <cell r="C2364" t="str">
            <v>A16 1104 106811V00</v>
          </cell>
          <cell r="D2364" t="str">
            <v>M</v>
          </cell>
          <cell r="G2364" t="str">
            <v xml:space="preserve"> </v>
          </cell>
        </row>
        <row r="2365">
          <cell r="A2365" t="str">
            <v>1600619</v>
          </cell>
          <cell r="B2365" t="str">
            <v>H07RN8-F 4G95</v>
          </cell>
          <cell r="C2365" t="str">
            <v>A16 1104 106811V00</v>
          </cell>
          <cell r="D2365" t="str">
            <v>M</v>
          </cell>
          <cell r="G2365" t="str">
            <v xml:space="preserve"> </v>
          </cell>
        </row>
        <row r="2366">
          <cell r="A2366" t="str">
            <v>1600620</v>
          </cell>
          <cell r="B2366" t="str">
            <v>H07RN8-F 7G1,5</v>
          </cell>
          <cell r="C2366" t="str">
            <v>A16 1104 106811V00</v>
          </cell>
          <cell r="D2366" t="str">
            <v>M</v>
          </cell>
          <cell r="G2366" t="str">
            <v xml:space="preserve"> </v>
          </cell>
        </row>
        <row r="2367">
          <cell r="A2367" t="str">
            <v>1600621</v>
          </cell>
          <cell r="B2367" t="str">
            <v>H07RN8-F 7G2,5</v>
          </cell>
          <cell r="C2367" t="str">
            <v>A16 1104 106811V00</v>
          </cell>
          <cell r="D2367" t="str">
            <v>M</v>
          </cell>
          <cell r="G2367" t="str">
            <v xml:space="preserve"> </v>
          </cell>
        </row>
        <row r="2368">
          <cell r="A2368" t="str">
            <v>38000545</v>
          </cell>
          <cell r="B2368" t="str">
            <v>LAPP LiYC12Y (2x2,5)+6x0,5 ZWEMBADKABEL</v>
          </cell>
          <cell r="C2368" t="str">
            <v>A16 1106 107010V70</v>
          </cell>
          <cell r="D2368" t="str">
            <v>M</v>
          </cell>
          <cell r="G2368" t="str">
            <v xml:space="preserve"> </v>
          </cell>
        </row>
        <row r="2369">
          <cell r="A2369" t="str">
            <v>38000622</v>
          </cell>
          <cell r="B2369" t="str">
            <v>CABLE PISCINE 7X1+2X16+2 TUBES 4X6</v>
          </cell>
          <cell r="C2369" t="str">
            <v>A16 1106 107010V70</v>
          </cell>
          <cell r="D2369" t="str">
            <v>M</v>
          </cell>
          <cell r="E2369">
            <v>1</v>
          </cell>
          <cell r="G2369" t="str">
            <v>difference</v>
          </cell>
        </row>
        <row r="2370">
          <cell r="A2370" t="str">
            <v>38001811</v>
          </cell>
          <cell r="B2370" t="str">
            <v>CABLE 2X2X0.15+2x2x0.5+2x2x0.15 CP</v>
          </cell>
          <cell r="C2370" t="str">
            <v>A16 1106 107010V70</v>
          </cell>
          <cell r="D2370" t="str">
            <v>M</v>
          </cell>
          <cell r="G2370" t="str">
            <v xml:space="preserve"> </v>
          </cell>
        </row>
        <row r="2371">
          <cell r="A2371" t="str">
            <v>38031406</v>
          </cell>
          <cell r="B2371" t="str">
            <v>CABLE PISCINE 7X1+2X10+2 TUBES 4X6</v>
          </cell>
          <cell r="C2371" t="str">
            <v>A16 1106 107010V70</v>
          </cell>
          <cell r="D2371" t="str">
            <v>M</v>
          </cell>
          <cell r="G2371" t="str">
            <v xml:space="preserve"> </v>
          </cell>
        </row>
        <row r="2372">
          <cell r="A2372" t="str">
            <v>4533000</v>
          </cell>
          <cell r="B2372" t="str">
            <v>H07RN-F, ENHANCED VERSION 1X1,5</v>
          </cell>
          <cell r="C2372" t="str">
            <v>A16 1106 107011V00</v>
          </cell>
          <cell r="D2372" t="str">
            <v>M</v>
          </cell>
          <cell r="G2372" t="str">
            <v xml:space="preserve"> </v>
          </cell>
        </row>
        <row r="2373">
          <cell r="A2373" t="str">
            <v>4533001</v>
          </cell>
          <cell r="B2373" t="str">
            <v>H07RN-F, ENHANCED VERSION 1X2,5</v>
          </cell>
          <cell r="C2373" t="str">
            <v>A16 1106 107011V00</v>
          </cell>
          <cell r="D2373" t="str">
            <v>M</v>
          </cell>
          <cell r="G2373" t="str">
            <v xml:space="preserve"> </v>
          </cell>
        </row>
        <row r="2374">
          <cell r="A2374" t="str">
            <v>4533002</v>
          </cell>
          <cell r="B2374" t="str">
            <v>H07RN-F, ENHANCED VERSION 1X4</v>
          </cell>
          <cell r="C2374" t="str">
            <v>A16 1106 107011V00</v>
          </cell>
          <cell r="D2374" t="str">
            <v>M</v>
          </cell>
          <cell r="G2374" t="str">
            <v xml:space="preserve"> </v>
          </cell>
        </row>
        <row r="2375">
          <cell r="A2375" t="str">
            <v>4533003</v>
          </cell>
          <cell r="B2375" t="str">
            <v>H07RN-F, ENHANCED VERSION 1X6</v>
          </cell>
          <cell r="C2375" t="str">
            <v>A16 1106 107011V00</v>
          </cell>
          <cell r="D2375" t="str">
            <v>M</v>
          </cell>
          <cell r="G2375" t="str">
            <v xml:space="preserve"> </v>
          </cell>
        </row>
        <row r="2376">
          <cell r="A2376" t="str">
            <v>4533004</v>
          </cell>
          <cell r="B2376" t="str">
            <v>H07RN-F, ENHANCED VERSION 1X10</v>
          </cell>
          <cell r="C2376" t="str">
            <v>A16 1106 107011V00</v>
          </cell>
          <cell r="D2376" t="str">
            <v>M</v>
          </cell>
          <cell r="G2376" t="str">
            <v xml:space="preserve"> </v>
          </cell>
        </row>
        <row r="2377">
          <cell r="A2377" t="str">
            <v>4533005</v>
          </cell>
          <cell r="B2377" t="str">
            <v>H07RN-F, ENHANCED VERSION 1X16</v>
          </cell>
          <cell r="C2377" t="str">
            <v>A16 1106 107011V00</v>
          </cell>
          <cell r="D2377" t="str">
            <v>M</v>
          </cell>
          <cell r="G2377" t="str">
            <v xml:space="preserve"> </v>
          </cell>
        </row>
        <row r="2378">
          <cell r="A2378" t="str">
            <v>4533006</v>
          </cell>
          <cell r="B2378" t="str">
            <v>H07RN-F, ENHANCED VERSION 1X25</v>
          </cell>
          <cell r="C2378" t="str">
            <v>A16 1106 107011V00</v>
          </cell>
          <cell r="D2378" t="str">
            <v>M</v>
          </cell>
          <cell r="G2378" t="str">
            <v xml:space="preserve"> </v>
          </cell>
        </row>
        <row r="2379">
          <cell r="A2379" t="str">
            <v>4533007</v>
          </cell>
          <cell r="B2379" t="str">
            <v>H07RN-F, ENHANCED VERSION 1X35</v>
          </cell>
          <cell r="C2379" t="str">
            <v>A16 1106 107011V00</v>
          </cell>
          <cell r="D2379" t="str">
            <v>M</v>
          </cell>
          <cell r="G2379" t="str">
            <v xml:space="preserve"> </v>
          </cell>
        </row>
        <row r="2380">
          <cell r="A2380" t="str">
            <v>4533008</v>
          </cell>
          <cell r="B2380" t="str">
            <v>H07RN-F, ENHANCED VERSION 1X50</v>
          </cell>
          <cell r="C2380" t="str">
            <v>A16 1106 107011V00</v>
          </cell>
          <cell r="D2380" t="str">
            <v>M</v>
          </cell>
          <cell r="G2380" t="str">
            <v xml:space="preserve"> </v>
          </cell>
        </row>
        <row r="2381">
          <cell r="A2381" t="str">
            <v>4533009</v>
          </cell>
          <cell r="B2381" t="str">
            <v>H07RN-F, ENHANCED VERSION 1X70</v>
          </cell>
          <cell r="C2381" t="str">
            <v>A16 1106 107011V00</v>
          </cell>
          <cell r="D2381" t="str">
            <v>M</v>
          </cell>
          <cell r="G2381" t="str">
            <v xml:space="preserve"> </v>
          </cell>
        </row>
        <row r="2382">
          <cell r="A2382" t="str">
            <v>4533010</v>
          </cell>
          <cell r="B2382" t="str">
            <v>H07RN-F, ENHANCED VERSION 1X95</v>
          </cell>
          <cell r="C2382" t="str">
            <v>A16 1106 107011V00</v>
          </cell>
          <cell r="D2382" t="str">
            <v>M</v>
          </cell>
          <cell r="G2382" t="str">
            <v xml:space="preserve"> </v>
          </cell>
        </row>
        <row r="2383">
          <cell r="A2383" t="str">
            <v>4533011</v>
          </cell>
          <cell r="B2383" t="str">
            <v>H07RN-F, ENHANCED VERSION 1X120</v>
          </cell>
          <cell r="C2383" t="str">
            <v>A16 1106 107011V00</v>
          </cell>
          <cell r="D2383" t="str">
            <v>M</v>
          </cell>
          <cell r="G2383" t="str">
            <v xml:space="preserve"> </v>
          </cell>
        </row>
        <row r="2384">
          <cell r="A2384" t="str">
            <v>4533012</v>
          </cell>
          <cell r="B2384" t="str">
            <v>H07RN-F, ENHANCED VERSION 1X150</v>
          </cell>
          <cell r="C2384" t="str">
            <v>A16 1106 107011V00</v>
          </cell>
          <cell r="D2384" t="str">
            <v>M</v>
          </cell>
          <cell r="G2384" t="str">
            <v xml:space="preserve"> </v>
          </cell>
        </row>
        <row r="2385">
          <cell r="A2385" t="str">
            <v>4533013</v>
          </cell>
          <cell r="B2385" t="str">
            <v>H07RN-F, ENHANCED VERSION 1X185</v>
          </cell>
          <cell r="C2385" t="str">
            <v>A16 1106 107011V00</v>
          </cell>
          <cell r="D2385" t="str">
            <v>M</v>
          </cell>
          <cell r="G2385" t="str">
            <v xml:space="preserve"> </v>
          </cell>
        </row>
        <row r="2386">
          <cell r="A2386" t="str">
            <v>4533014</v>
          </cell>
          <cell r="B2386" t="str">
            <v>H07RN-F, ENHANCED VERSION 1X240</v>
          </cell>
          <cell r="C2386" t="str">
            <v>A16 1106 107011V00</v>
          </cell>
          <cell r="D2386" t="str">
            <v>M</v>
          </cell>
          <cell r="G2386" t="str">
            <v xml:space="preserve"> </v>
          </cell>
        </row>
        <row r="2387">
          <cell r="A2387" t="str">
            <v>4533015</v>
          </cell>
          <cell r="B2387" t="str">
            <v>H07RN-F, ENHANCED VERSION 1X300</v>
          </cell>
          <cell r="C2387" t="str">
            <v>A16 1106 107011V00</v>
          </cell>
          <cell r="D2387" t="str">
            <v>M</v>
          </cell>
          <cell r="G2387" t="str">
            <v xml:space="preserve"> </v>
          </cell>
        </row>
        <row r="2388">
          <cell r="A2388" t="str">
            <v>4533016</v>
          </cell>
          <cell r="B2388" t="str">
            <v>H07RN-F, ENHANCED VERSION 1X400</v>
          </cell>
          <cell r="C2388" t="str">
            <v>A16 1106 107011V00</v>
          </cell>
          <cell r="D2388" t="str">
            <v>M</v>
          </cell>
          <cell r="G2388" t="str">
            <v xml:space="preserve"> </v>
          </cell>
        </row>
        <row r="2389">
          <cell r="A2389" t="str">
            <v>4533017</v>
          </cell>
          <cell r="B2389" t="str">
            <v>H07RN-F, ENHANCED VERSION 1X500</v>
          </cell>
          <cell r="C2389" t="str">
            <v>A16 1106 107011V00</v>
          </cell>
          <cell r="D2389" t="str">
            <v>M</v>
          </cell>
          <cell r="G2389" t="str">
            <v xml:space="preserve"> </v>
          </cell>
        </row>
        <row r="2390">
          <cell r="A2390" t="str">
            <v>4533019</v>
          </cell>
          <cell r="B2390" t="str">
            <v>H07RN-F, ENHANCED VERSION 2X1</v>
          </cell>
          <cell r="C2390" t="str">
            <v>A16 1106 107011V00</v>
          </cell>
          <cell r="D2390" t="str">
            <v>M</v>
          </cell>
          <cell r="G2390" t="str">
            <v xml:space="preserve"> </v>
          </cell>
        </row>
        <row r="2391">
          <cell r="A2391" t="str">
            <v>4533020</v>
          </cell>
          <cell r="B2391" t="str">
            <v>H07RN-F, ENHANCED VERSION 2X1,5</v>
          </cell>
          <cell r="C2391" t="str">
            <v>A16 1106 107011V00</v>
          </cell>
          <cell r="D2391" t="str">
            <v>M</v>
          </cell>
          <cell r="G2391" t="str">
            <v xml:space="preserve"> </v>
          </cell>
        </row>
        <row r="2392">
          <cell r="A2392" t="str">
            <v>4533021</v>
          </cell>
          <cell r="B2392" t="str">
            <v>H07RN-F, ENHANCED VERSION 2X2,5</v>
          </cell>
          <cell r="C2392" t="str">
            <v>A16 1106 107011V00</v>
          </cell>
          <cell r="D2392" t="str">
            <v>M</v>
          </cell>
          <cell r="G2392" t="str">
            <v xml:space="preserve"> </v>
          </cell>
        </row>
        <row r="2393">
          <cell r="A2393" t="str">
            <v>4533022</v>
          </cell>
          <cell r="B2393" t="str">
            <v>H07RN-F, ENHANCED VERSION 2X4</v>
          </cell>
          <cell r="C2393" t="str">
            <v>A16 1106 107011V00</v>
          </cell>
          <cell r="D2393" t="str">
            <v>M</v>
          </cell>
          <cell r="G2393" t="str">
            <v xml:space="preserve"> </v>
          </cell>
        </row>
        <row r="2394">
          <cell r="A2394" t="str">
            <v>4533023</v>
          </cell>
          <cell r="B2394" t="str">
            <v>H07RN-F, ENHANCED VERSION 2X6</v>
          </cell>
          <cell r="C2394" t="str">
            <v>A16 1106 107011V00</v>
          </cell>
          <cell r="D2394" t="str">
            <v>M</v>
          </cell>
          <cell r="G2394" t="str">
            <v xml:space="preserve"> </v>
          </cell>
        </row>
        <row r="2395">
          <cell r="A2395" t="str">
            <v>4533024</v>
          </cell>
          <cell r="B2395" t="str">
            <v>H07RN-F, ENHANCED VERSION 2X10</v>
          </cell>
          <cell r="C2395" t="str">
            <v>A16 1106 107011V00</v>
          </cell>
          <cell r="D2395" t="str">
            <v>M</v>
          </cell>
          <cell r="G2395" t="str">
            <v xml:space="preserve"> </v>
          </cell>
        </row>
        <row r="2396">
          <cell r="A2396" t="str">
            <v>4533027</v>
          </cell>
          <cell r="B2396" t="str">
            <v>H07RN-F, ENHANCED VERSION 3G1</v>
          </cell>
          <cell r="C2396" t="str">
            <v>A16 1106 107011V00</v>
          </cell>
          <cell r="D2396" t="str">
            <v>M</v>
          </cell>
          <cell r="G2396" t="str">
            <v xml:space="preserve"> </v>
          </cell>
        </row>
        <row r="2397">
          <cell r="A2397" t="str">
            <v>4533028</v>
          </cell>
          <cell r="B2397" t="str">
            <v>H07RN-F, ENHANCED VERSION 3X1</v>
          </cell>
          <cell r="C2397" t="str">
            <v>A16 1106 107011V00</v>
          </cell>
          <cell r="D2397" t="str">
            <v>M</v>
          </cell>
          <cell r="G2397" t="str">
            <v xml:space="preserve"> </v>
          </cell>
        </row>
        <row r="2398">
          <cell r="A2398" t="str">
            <v>4533029</v>
          </cell>
          <cell r="B2398" t="str">
            <v>H07RN-F, ENHANCED VERSION 3G1,5</v>
          </cell>
          <cell r="C2398" t="str">
            <v>A16 1106 107011V00</v>
          </cell>
          <cell r="D2398" t="str">
            <v>M</v>
          </cell>
          <cell r="G2398" t="str">
            <v xml:space="preserve"> </v>
          </cell>
        </row>
        <row r="2399">
          <cell r="A2399" t="str">
            <v>4533030</v>
          </cell>
          <cell r="B2399" t="str">
            <v>H07RN-F, ENHANCED VERSION 3X1,5</v>
          </cell>
          <cell r="C2399" t="str">
            <v>A16 1106 107011V00</v>
          </cell>
          <cell r="D2399" t="str">
            <v>M</v>
          </cell>
          <cell r="G2399" t="str">
            <v xml:space="preserve"> </v>
          </cell>
        </row>
        <row r="2400">
          <cell r="A2400" t="str">
            <v>4533031</v>
          </cell>
          <cell r="B2400" t="str">
            <v>H07RN-F, ENHANCED VERSION 3G2,5</v>
          </cell>
          <cell r="C2400" t="str">
            <v>A16 1106 107011V00</v>
          </cell>
          <cell r="D2400" t="str">
            <v>M</v>
          </cell>
          <cell r="G2400" t="str">
            <v xml:space="preserve"> </v>
          </cell>
        </row>
        <row r="2401">
          <cell r="A2401" t="str">
            <v>4533032</v>
          </cell>
          <cell r="B2401" t="str">
            <v>H07RN-F, ENHANCED VERSION 3X2,5</v>
          </cell>
          <cell r="C2401" t="str">
            <v>A16 1106 107011V00</v>
          </cell>
          <cell r="D2401" t="str">
            <v>M</v>
          </cell>
          <cell r="G2401" t="str">
            <v xml:space="preserve"> </v>
          </cell>
        </row>
        <row r="2402">
          <cell r="A2402" t="str">
            <v>4533033</v>
          </cell>
          <cell r="B2402" t="str">
            <v>H07RN-F, ENHANCED VERSION 3G4</v>
          </cell>
          <cell r="C2402" t="str">
            <v>A16 1106 107011V00</v>
          </cell>
          <cell r="D2402" t="str">
            <v>M</v>
          </cell>
          <cell r="G2402" t="str">
            <v xml:space="preserve"> </v>
          </cell>
        </row>
        <row r="2403">
          <cell r="A2403" t="str">
            <v>4533034</v>
          </cell>
          <cell r="B2403" t="str">
            <v>H07RN-F, ENHANCED VERSION 3X4</v>
          </cell>
          <cell r="C2403" t="str">
            <v>A16 1106 107011V00</v>
          </cell>
          <cell r="D2403" t="str">
            <v>M</v>
          </cell>
          <cell r="G2403" t="str">
            <v xml:space="preserve"> </v>
          </cell>
        </row>
        <row r="2404">
          <cell r="A2404" t="str">
            <v>4533035</v>
          </cell>
          <cell r="B2404" t="str">
            <v>H07RN-F, ENHANCED VERSION 3G6</v>
          </cell>
          <cell r="C2404" t="str">
            <v>A16 1106 107011V00</v>
          </cell>
          <cell r="D2404" t="str">
            <v>M</v>
          </cell>
          <cell r="G2404" t="str">
            <v xml:space="preserve"> </v>
          </cell>
        </row>
        <row r="2405">
          <cell r="A2405" t="str">
            <v>4533036</v>
          </cell>
          <cell r="B2405" t="str">
            <v>H07RN-F, ENHANCED VERSION 3X6</v>
          </cell>
          <cell r="C2405" t="str">
            <v>A16 1106 107011V00</v>
          </cell>
          <cell r="D2405" t="str">
            <v>M</v>
          </cell>
          <cell r="G2405" t="str">
            <v xml:space="preserve"> </v>
          </cell>
        </row>
        <row r="2406">
          <cell r="A2406" t="str">
            <v>4533037</v>
          </cell>
          <cell r="B2406" t="str">
            <v>H07RN-F, ENHANCED VERSION 3G10</v>
          </cell>
          <cell r="C2406" t="str">
            <v>A16 1106 107011V00</v>
          </cell>
          <cell r="D2406" t="str">
            <v>M</v>
          </cell>
          <cell r="G2406" t="str">
            <v xml:space="preserve"> </v>
          </cell>
        </row>
        <row r="2407">
          <cell r="A2407" t="str">
            <v>4533038</v>
          </cell>
          <cell r="B2407" t="str">
            <v>H07RN-F, ENHANCED VERSION 3X10</v>
          </cell>
          <cell r="C2407" t="str">
            <v>A16 1106 107011V00</v>
          </cell>
          <cell r="D2407" t="str">
            <v>M</v>
          </cell>
          <cell r="G2407" t="str">
            <v xml:space="preserve"> </v>
          </cell>
        </row>
        <row r="2408">
          <cell r="A2408" t="str">
            <v>4533039</v>
          </cell>
          <cell r="B2408" t="str">
            <v>H07RN-F, ENHANCED VERSION 3G16</v>
          </cell>
          <cell r="C2408" t="str">
            <v>A16 1106 107011V00</v>
          </cell>
          <cell r="D2408" t="str">
            <v>M</v>
          </cell>
          <cell r="G2408" t="str">
            <v xml:space="preserve"> </v>
          </cell>
        </row>
        <row r="2409">
          <cell r="A2409" t="str">
            <v>4533040</v>
          </cell>
          <cell r="B2409" t="str">
            <v>H07RN-F, ENHANCED VERSION 3X16</v>
          </cell>
          <cell r="C2409" t="str">
            <v>A16 1106 107011V00</v>
          </cell>
          <cell r="D2409" t="str">
            <v>M</v>
          </cell>
          <cell r="G2409" t="str">
            <v xml:space="preserve"> </v>
          </cell>
        </row>
        <row r="2410">
          <cell r="A2410" t="str">
            <v>4533041</v>
          </cell>
          <cell r="B2410" t="str">
            <v>H07RN-F, ENHANCED VERSION 3G25</v>
          </cell>
          <cell r="C2410" t="str">
            <v>A16 1106 107011V00</v>
          </cell>
          <cell r="D2410" t="str">
            <v>M</v>
          </cell>
          <cell r="G2410" t="str">
            <v xml:space="preserve"> </v>
          </cell>
        </row>
        <row r="2411">
          <cell r="A2411" t="str">
            <v>4533042</v>
          </cell>
          <cell r="B2411" t="str">
            <v>H07RN-F, ENHANCED VERSION 3X25</v>
          </cell>
          <cell r="C2411" t="str">
            <v>A16 1106 107011V00</v>
          </cell>
          <cell r="D2411" t="str">
            <v>M</v>
          </cell>
          <cell r="G2411" t="str">
            <v xml:space="preserve"> </v>
          </cell>
        </row>
        <row r="2412">
          <cell r="A2412" t="str">
            <v>4533043</v>
          </cell>
          <cell r="B2412" t="str">
            <v>H07RN-F, ENHANCED VERSION 3G35</v>
          </cell>
          <cell r="C2412" t="str">
            <v>A16 1106 107011V00</v>
          </cell>
          <cell r="D2412" t="str">
            <v>M</v>
          </cell>
          <cell r="G2412" t="str">
            <v xml:space="preserve"> </v>
          </cell>
        </row>
        <row r="2413">
          <cell r="A2413" t="str">
            <v>4533044</v>
          </cell>
          <cell r="B2413" t="str">
            <v>H07RN-F, ENHANCED VERSION 3X35</v>
          </cell>
          <cell r="C2413" t="str">
            <v>A16 1106 107011V00</v>
          </cell>
          <cell r="D2413" t="str">
            <v>M</v>
          </cell>
          <cell r="G2413" t="str">
            <v xml:space="preserve"> </v>
          </cell>
        </row>
        <row r="2414">
          <cell r="A2414" t="str">
            <v>4533045</v>
          </cell>
          <cell r="B2414" t="str">
            <v>H07RN-F, ENHANCED VERSION 3G50</v>
          </cell>
          <cell r="C2414" t="str">
            <v>A16 1106 107011V00</v>
          </cell>
          <cell r="D2414" t="str">
            <v>M</v>
          </cell>
          <cell r="G2414" t="str">
            <v xml:space="preserve"> </v>
          </cell>
        </row>
        <row r="2415">
          <cell r="A2415" t="str">
            <v>4533046</v>
          </cell>
          <cell r="B2415" t="str">
            <v>H07RN-F, ENHANCED VERSION 3X50</v>
          </cell>
          <cell r="C2415" t="str">
            <v>A16 1106 107011V00</v>
          </cell>
          <cell r="D2415" t="str">
            <v>M</v>
          </cell>
          <cell r="G2415" t="str">
            <v xml:space="preserve"> </v>
          </cell>
        </row>
        <row r="2416">
          <cell r="A2416" t="str">
            <v>4533061</v>
          </cell>
          <cell r="B2416" t="str">
            <v>H07RN-F, ENHANCED VERSION 4G1</v>
          </cell>
          <cell r="C2416" t="str">
            <v>A16 1106 107011V00</v>
          </cell>
          <cell r="D2416" t="str">
            <v>M</v>
          </cell>
          <cell r="G2416" t="str">
            <v xml:space="preserve"> </v>
          </cell>
        </row>
        <row r="2417">
          <cell r="A2417" t="str">
            <v>4533062</v>
          </cell>
          <cell r="B2417" t="str">
            <v>H07RN-F, ENHANCED VERSION 4X1</v>
          </cell>
          <cell r="C2417" t="str">
            <v>A16 1106 107011V00</v>
          </cell>
          <cell r="D2417" t="str">
            <v>M</v>
          </cell>
          <cell r="G2417" t="str">
            <v xml:space="preserve"> </v>
          </cell>
        </row>
        <row r="2418">
          <cell r="A2418" t="str">
            <v>4533063</v>
          </cell>
          <cell r="B2418" t="str">
            <v>H07RN-F, ENHANCED VERSION 4G1,5</v>
          </cell>
          <cell r="C2418" t="str">
            <v>A16 1106 107011V00</v>
          </cell>
          <cell r="D2418" t="str">
            <v>M</v>
          </cell>
          <cell r="G2418" t="str">
            <v xml:space="preserve"> </v>
          </cell>
        </row>
        <row r="2419">
          <cell r="A2419" t="str">
            <v>4533064</v>
          </cell>
          <cell r="B2419" t="str">
            <v>H07RN-F, ENHANCED VERSION 4X1,5</v>
          </cell>
          <cell r="C2419" t="str">
            <v>A16 1106 107011V00</v>
          </cell>
          <cell r="D2419" t="str">
            <v>M</v>
          </cell>
          <cell r="G2419" t="str">
            <v xml:space="preserve"> </v>
          </cell>
        </row>
        <row r="2420">
          <cell r="A2420" t="str">
            <v>4533065</v>
          </cell>
          <cell r="B2420" t="str">
            <v>H07RN-F, ENHANCED VERSION 4G2,5</v>
          </cell>
          <cell r="C2420" t="str">
            <v>A16 1106 107011V00</v>
          </cell>
          <cell r="D2420" t="str">
            <v>M</v>
          </cell>
          <cell r="G2420" t="str">
            <v xml:space="preserve"> </v>
          </cell>
        </row>
        <row r="2421">
          <cell r="A2421" t="str">
            <v>4533066</v>
          </cell>
          <cell r="B2421" t="str">
            <v>H07RN-F, ENHANCED VERSION 4X2,5</v>
          </cell>
          <cell r="C2421" t="str">
            <v>A16 1106 107011V00</v>
          </cell>
          <cell r="D2421" t="str">
            <v>M</v>
          </cell>
          <cell r="G2421" t="str">
            <v xml:space="preserve"> </v>
          </cell>
        </row>
        <row r="2422">
          <cell r="A2422" t="str">
            <v>4533067</v>
          </cell>
          <cell r="B2422" t="str">
            <v>H07RN-F, ENHANCED VERSION 4G4</v>
          </cell>
          <cell r="C2422" t="str">
            <v>A16 1106 107011V00</v>
          </cell>
          <cell r="D2422" t="str">
            <v>M</v>
          </cell>
          <cell r="G2422" t="str">
            <v xml:space="preserve"> </v>
          </cell>
        </row>
        <row r="2423">
          <cell r="A2423" t="str">
            <v>4533068</v>
          </cell>
          <cell r="B2423" t="str">
            <v>H07RN-F, ENHANCED VERSION 4X4</v>
          </cell>
          <cell r="C2423" t="str">
            <v>A16 1106 107011V00</v>
          </cell>
          <cell r="D2423" t="str">
            <v>M</v>
          </cell>
          <cell r="G2423" t="str">
            <v xml:space="preserve"> </v>
          </cell>
        </row>
        <row r="2424">
          <cell r="A2424" t="str">
            <v>4533069</v>
          </cell>
          <cell r="B2424" t="str">
            <v>H07RN-F, ENHANCED VERSION 4G6</v>
          </cell>
          <cell r="C2424" t="str">
            <v>A16 1106 107011V00</v>
          </cell>
          <cell r="D2424" t="str">
            <v>M</v>
          </cell>
          <cell r="G2424" t="str">
            <v xml:space="preserve"> </v>
          </cell>
        </row>
        <row r="2425">
          <cell r="A2425" t="str">
            <v>4533070</v>
          </cell>
          <cell r="B2425" t="str">
            <v>H07RN-F, ENHANCED VERSION 4X6</v>
          </cell>
          <cell r="C2425" t="str">
            <v>A16 1106 107011V00</v>
          </cell>
          <cell r="D2425" t="str">
            <v>M</v>
          </cell>
          <cell r="G2425" t="str">
            <v xml:space="preserve"> </v>
          </cell>
        </row>
        <row r="2426">
          <cell r="A2426" t="str">
            <v>4533071</v>
          </cell>
          <cell r="B2426" t="str">
            <v>H07RN-F, ENHANCED VERSION 4G10</v>
          </cell>
          <cell r="C2426" t="str">
            <v>A16 1106 107011V00</v>
          </cell>
          <cell r="D2426" t="str">
            <v>M</v>
          </cell>
          <cell r="G2426" t="str">
            <v xml:space="preserve"> </v>
          </cell>
        </row>
        <row r="2427">
          <cell r="A2427" t="str">
            <v>4533072</v>
          </cell>
          <cell r="B2427" t="str">
            <v>H07RN-F, ENHANCED VERSION 4X10</v>
          </cell>
          <cell r="C2427" t="str">
            <v>A16 1106 107011V00</v>
          </cell>
          <cell r="D2427" t="str">
            <v>M</v>
          </cell>
          <cell r="G2427" t="str">
            <v xml:space="preserve"> </v>
          </cell>
        </row>
        <row r="2428">
          <cell r="A2428" t="str">
            <v>4533073</v>
          </cell>
          <cell r="B2428" t="str">
            <v>H07RN-F, ENHANCED VERSION 4G16</v>
          </cell>
          <cell r="C2428" t="str">
            <v>A16 1106 107011V00</v>
          </cell>
          <cell r="D2428" t="str">
            <v>M</v>
          </cell>
          <cell r="G2428" t="str">
            <v xml:space="preserve"> </v>
          </cell>
        </row>
        <row r="2429">
          <cell r="A2429" t="str">
            <v>4533074</v>
          </cell>
          <cell r="B2429" t="str">
            <v>H07RN-F, ENHANCED VERSION 4X16</v>
          </cell>
          <cell r="C2429" t="str">
            <v>A16 1106 107011V00</v>
          </cell>
          <cell r="D2429" t="str">
            <v>M</v>
          </cell>
          <cell r="G2429" t="str">
            <v xml:space="preserve"> </v>
          </cell>
        </row>
        <row r="2430">
          <cell r="A2430" t="str">
            <v>4533075</v>
          </cell>
          <cell r="B2430" t="str">
            <v>H07RN-F, ENHANCED VERSION 4G25</v>
          </cell>
          <cell r="C2430" t="str">
            <v>A16 1106 107011V00</v>
          </cell>
          <cell r="D2430" t="str">
            <v>M</v>
          </cell>
          <cell r="G2430" t="str">
            <v xml:space="preserve"> </v>
          </cell>
        </row>
        <row r="2431">
          <cell r="A2431" t="str">
            <v>4533076</v>
          </cell>
          <cell r="B2431" t="str">
            <v>H07RN-F, ENHANCED VERSION 4X25</v>
          </cell>
          <cell r="C2431" t="str">
            <v>A16 1106 107011V00</v>
          </cell>
          <cell r="D2431" t="str">
            <v>M</v>
          </cell>
          <cell r="G2431" t="str">
            <v xml:space="preserve"> </v>
          </cell>
        </row>
        <row r="2432">
          <cell r="A2432" t="str">
            <v>4533077</v>
          </cell>
          <cell r="B2432" t="str">
            <v>H07RN-F, ENHANCED VERSION 4G35</v>
          </cell>
          <cell r="C2432" t="str">
            <v>A16 1106 107011V00</v>
          </cell>
          <cell r="D2432" t="str">
            <v>M</v>
          </cell>
          <cell r="G2432" t="str">
            <v xml:space="preserve"> </v>
          </cell>
        </row>
        <row r="2433">
          <cell r="A2433" t="str">
            <v>4533078</v>
          </cell>
          <cell r="B2433" t="str">
            <v>H07RN-F, ENHANCED VERSION 4X35</v>
          </cell>
          <cell r="C2433" t="str">
            <v>A16 1106 107011V00</v>
          </cell>
          <cell r="D2433" t="str">
            <v>M</v>
          </cell>
          <cell r="G2433" t="str">
            <v xml:space="preserve"> </v>
          </cell>
        </row>
        <row r="2434">
          <cell r="A2434" t="str">
            <v>4533079</v>
          </cell>
          <cell r="B2434" t="str">
            <v>H07RN-F, ENHANCED VERSION 4G50</v>
          </cell>
          <cell r="C2434" t="str">
            <v>A16 1106 107011V00</v>
          </cell>
          <cell r="D2434" t="str">
            <v>M</v>
          </cell>
          <cell r="G2434" t="str">
            <v xml:space="preserve"> </v>
          </cell>
        </row>
        <row r="2435">
          <cell r="A2435" t="str">
            <v>4533080</v>
          </cell>
          <cell r="B2435" t="str">
            <v>H07RN-F, ENHANCED VERSION 4X50</v>
          </cell>
          <cell r="C2435" t="str">
            <v>A16 1106 107011V00</v>
          </cell>
          <cell r="D2435" t="str">
            <v>M</v>
          </cell>
          <cell r="G2435" t="str">
            <v xml:space="preserve"> </v>
          </cell>
        </row>
        <row r="2436">
          <cell r="A2436" t="str">
            <v>4533081</v>
          </cell>
          <cell r="B2436" t="str">
            <v>H07RN-F, ENHANCED VERSION 4G70</v>
          </cell>
          <cell r="C2436" t="str">
            <v>A16 1106 107011V00</v>
          </cell>
          <cell r="D2436" t="str">
            <v>M</v>
          </cell>
          <cell r="G2436" t="str">
            <v xml:space="preserve"> </v>
          </cell>
        </row>
        <row r="2437">
          <cell r="A2437" t="str">
            <v>4533082</v>
          </cell>
          <cell r="B2437" t="str">
            <v>H07RN-F, ENHANCED VERSION 4X70</v>
          </cell>
          <cell r="C2437" t="str">
            <v>A16 1106 107011V00</v>
          </cell>
          <cell r="D2437" t="str">
            <v>M</v>
          </cell>
          <cell r="G2437" t="str">
            <v xml:space="preserve"> </v>
          </cell>
        </row>
        <row r="2438">
          <cell r="A2438" t="str">
            <v>4533083</v>
          </cell>
          <cell r="B2438" t="str">
            <v>H07RN-F, ENHANCED VERSION 4G95</v>
          </cell>
          <cell r="C2438" t="str">
            <v>A16 1106 107011V00</v>
          </cell>
          <cell r="D2438" t="str">
            <v>M</v>
          </cell>
          <cell r="G2438" t="str">
            <v xml:space="preserve"> </v>
          </cell>
        </row>
        <row r="2439">
          <cell r="A2439" t="str">
            <v>4533084</v>
          </cell>
          <cell r="B2439" t="str">
            <v>H07RN-F, ENHANCED VERSION 4X95</v>
          </cell>
          <cell r="C2439" t="str">
            <v>A16 1106 107011V00</v>
          </cell>
          <cell r="D2439" t="str">
            <v>M</v>
          </cell>
          <cell r="G2439" t="str">
            <v xml:space="preserve"> </v>
          </cell>
        </row>
        <row r="2440">
          <cell r="A2440" t="str">
            <v>4533085</v>
          </cell>
          <cell r="B2440" t="str">
            <v>H07RN-F, ENHANCED VERSION 4G120</v>
          </cell>
          <cell r="C2440" t="str">
            <v>A16 1106 107011V00</v>
          </cell>
          <cell r="D2440" t="str">
            <v>M</v>
          </cell>
          <cell r="G2440" t="str">
            <v xml:space="preserve"> </v>
          </cell>
        </row>
        <row r="2441">
          <cell r="A2441" t="str">
            <v>4533086</v>
          </cell>
          <cell r="B2441" t="str">
            <v>H07RN-F, ENHANCED VERSION 4X120</v>
          </cell>
          <cell r="C2441" t="str">
            <v>A16 1106 107011V00</v>
          </cell>
          <cell r="D2441" t="str">
            <v>M</v>
          </cell>
          <cell r="G2441" t="str">
            <v xml:space="preserve"> </v>
          </cell>
        </row>
        <row r="2442">
          <cell r="A2442" t="str">
            <v>4533087</v>
          </cell>
          <cell r="B2442" t="str">
            <v>H07RN-F, ENHANCED VERSION 4G150</v>
          </cell>
          <cell r="C2442" t="str">
            <v>A16 1106 107011V00</v>
          </cell>
          <cell r="D2442" t="str">
            <v>M</v>
          </cell>
          <cell r="G2442" t="str">
            <v xml:space="preserve"> </v>
          </cell>
        </row>
        <row r="2443">
          <cell r="A2443" t="str">
            <v>4533088</v>
          </cell>
          <cell r="B2443" t="str">
            <v>H07RN-F, ENHANCED VERSION 4X150</v>
          </cell>
          <cell r="C2443" t="str">
            <v>A16 1106 107011V00</v>
          </cell>
          <cell r="D2443" t="str">
            <v>M</v>
          </cell>
          <cell r="G2443" t="str">
            <v xml:space="preserve"> </v>
          </cell>
        </row>
        <row r="2444">
          <cell r="A2444" t="str">
            <v>4533089</v>
          </cell>
          <cell r="B2444" t="str">
            <v>H07RN-F, ENHANCED VERSION 4G185</v>
          </cell>
          <cell r="C2444" t="str">
            <v>A16 1106 107011V00</v>
          </cell>
          <cell r="D2444" t="str">
            <v>M</v>
          </cell>
          <cell r="G2444" t="str">
            <v xml:space="preserve"> </v>
          </cell>
        </row>
        <row r="2445">
          <cell r="A2445" t="str">
            <v>4533090</v>
          </cell>
          <cell r="B2445" t="str">
            <v>H07RN-F, ENHANCED VERSION 4X185</v>
          </cell>
          <cell r="C2445" t="str">
            <v>A16 1106 107011V00</v>
          </cell>
          <cell r="D2445" t="str">
            <v>M</v>
          </cell>
          <cell r="G2445" t="str">
            <v xml:space="preserve"> </v>
          </cell>
        </row>
        <row r="2446">
          <cell r="A2446" t="str">
            <v>4533091</v>
          </cell>
          <cell r="B2446" t="str">
            <v>H07RN-F, ENHANCED VERSION 5G1</v>
          </cell>
          <cell r="C2446" t="str">
            <v>A16 1106 107011V00</v>
          </cell>
          <cell r="D2446" t="str">
            <v>M</v>
          </cell>
          <cell r="G2446" t="str">
            <v xml:space="preserve"> </v>
          </cell>
        </row>
        <row r="2447">
          <cell r="A2447" t="str">
            <v>4533092</v>
          </cell>
          <cell r="B2447" t="str">
            <v>H07RN-F, ENHANCED VERSION 5X1</v>
          </cell>
          <cell r="C2447" t="str">
            <v>A16 1106 107011V00</v>
          </cell>
          <cell r="D2447" t="str">
            <v>M</v>
          </cell>
          <cell r="G2447" t="str">
            <v xml:space="preserve"> </v>
          </cell>
        </row>
        <row r="2448">
          <cell r="A2448" t="str">
            <v>4533093</v>
          </cell>
          <cell r="B2448" t="str">
            <v>H07RN-F, ENHANCED VERSION 5G1,5</v>
          </cell>
          <cell r="C2448" t="str">
            <v>A16 1106 107011V00</v>
          </cell>
          <cell r="D2448" t="str">
            <v>M</v>
          </cell>
          <cell r="G2448" t="str">
            <v xml:space="preserve"> </v>
          </cell>
        </row>
        <row r="2449">
          <cell r="A2449" t="str">
            <v>4533094</v>
          </cell>
          <cell r="B2449" t="str">
            <v>H07RN-F, ENHANCED VERSION 5X1,5</v>
          </cell>
          <cell r="C2449" t="str">
            <v>A16 1106 107011V00</v>
          </cell>
          <cell r="D2449" t="str">
            <v>M</v>
          </cell>
          <cell r="G2449" t="str">
            <v xml:space="preserve"> </v>
          </cell>
        </row>
        <row r="2450">
          <cell r="A2450" t="str">
            <v>4533095</v>
          </cell>
          <cell r="B2450" t="str">
            <v>H07RN-F, ENHANCED VERSION 5G2,5</v>
          </cell>
          <cell r="C2450" t="str">
            <v>A16 1106 107011V00</v>
          </cell>
          <cell r="D2450" t="str">
            <v>M</v>
          </cell>
          <cell r="G2450" t="str">
            <v xml:space="preserve"> </v>
          </cell>
        </row>
        <row r="2451">
          <cell r="A2451" t="str">
            <v>4533096</v>
          </cell>
          <cell r="B2451" t="str">
            <v>H07RN-F, ENHANCED VERSION 5X2,5</v>
          </cell>
          <cell r="C2451" t="str">
            <v>A16 1106 107011V00</v>
          </cell>
          <cell r="D2451" t="str">
            <v>M</v>
          </cell>
          <cell r="G2451" t="str">
            <v xml:space="preserve"> </v>
          </cell>
        </row>
        <row r="2452">
          <cell r="A2452" t="str">
            <v>4533097</v>
          </cell>
          <cell r="B2452" t="str">
            <v>H07RN-F, ENHANCED VERSION 5G4</v>
          </cell>
          <cell r="C2452" t="str">
            <v>A16 1106 107011V00</v>
          </cell>
          <cell r="D2452" t="str">
            <v>M</v>
          </cell>
          <cell r="G2452" t="str">
            <v xml:space="preserve"> </v>
          </cell>
        </row>
        <row r="2453">
          <cell r="A2453" t="str">
            <v>4533098</v>
          </cell>
          <cell r="B2453" t="str">
            <v>H07RN-F, ENHANCED VERSION 5X4</v>
          </cell>
          <cell r="C2453" t="str">
            <v>A16 1106 107011V00</v>
          </cell>
          <cell r="D2453" t="str">
            <v>M</v>
          </cell>
          <cell r="G2453" t="str">
            <v xml:space="preserve"> </v>
          </cell>
        </row>
        <row r="2454">
          <cell r="A2454" t="str">
            <v>4533099</v>
          </cell>
          <cell r="B2454" t="str">
            <v>H07RN-F, ENHANCED VERSION 5G6</v>
          </cell>
          <cell r="C2454" t="str">
            <v>A16 1106 107011V00</v>
          </cell>
          <cell r="D2454" t="str">
            <v>M</v>
          </cell>
          <cell r="G2454" t="str">
            <v xml:space="preserve"> </v>
          </cell>
        </row>
        <row r="2455">
          <cell r="A2455" t="str">
            <v>4533100</v>
          </cell>
          <cell r="B2455" t="str">
            <v>H07RN-F, ENHANCED VERSION 5X6</v>
          </cell>
          <cell r="C2455" t="str">
            <v>A16 1106 107011V00</v>
          </cell>
          <cell r="D2455" t="str">
            <v>M</v>
          </cell>
          <cell r="G2455" t="str">
            <v xml:space="preserve"> </v>
          </cell>
        </row>
        <row r="2456">
          <cell r="A2456" t="str">
            <v>4533101</v>
          </cell>
          <cell r="B2456" t="str">
            <v>H07RN-F, ENHANCED VERSION 5G25</v>
          </cell>
          <cell r="C2456" t="str">
            <v>A16 1106 107011V00</v>
          </cell>
          <cell r="D2456" t="str">
            <v>M</v>
          </cell>
          <cell r="G2456" t="str">
            <v xml:space="preserve"> </v>
          </cell>
        </row>
        <row r="2457">
          <cell r="A2457" t="str">
            <v>4533102</v>
          </cell>
          <cell r="B2457" t="str">
            <v>H07RN-F, ENHANCED VERSION 5X25</v>
          </cell>
          <cell r="C2457" t="str">
            <v>A16 1106 107011V00</v>
          </cell>
          <cell r="D2457" t="str">
            <v>M</v>
          </cell>
          <cell r="G2457" t="str">
            <v xml:space="preserve"> </v>
          </cell>
        </row>
        <row r="2458">
          <cell r="A2458" t="str">
            <v>4533103</v>
          </cell>
          <cell r="B2458" t="str">
            <v>H07RN-F, ENHANCED VERSION 5G35</v>
          </cell>
          <cell r="C2458" t="str">
            <v>A16 1106 107011V00</v>
          </cell>
          <cell r="D2458" t="str">
            <v>M</v>
          </cell>
          <cell r="G2458" t="str">
            <v xml:space="preserve"> </v>
          </cell>
        </row>
        <row r="2459">
          <cell r="A2459" t="str">
            <v>4533104</v>
          </cell>
          <cell r="B2459" t="str">
            <v>H07RN-F, ENHANCED VERSION 5X35</v>
          </cell>
          <cell r="C2459" t="str">
            <v>A16 1106 107011V00</v>
          </cell>
          <cell r="D2459" t="str">
            <v>M</v>
          </cell>
          <cell r="G2459" t="str">
            <v xml:space="preserve"> </v>
          </cell>
        </row>
        <row r="2460">
          <cell r="A2460" t="str">
            <v>4533105</v>
          </cell>
          <cell r="B2460" t="str">
            <v>H07RN-F, ENHANCED VERSION 5G50</v>
          </cell>
          <cell r="C2460" t="str">
            <v>A16 1106 107011V00</v>
          </cell>
          <cell r="D2460" t="str">
            <v>M</v>
          </cell>
          <cell r="G2460" t="str">
            <v xml:space="preserve"> </v>
          </cell>
        </row>
        <row r="2461">
          <cell r="A2461" t="str">
            <v>4533106</v>
          </cell>
          <cell r="B2461" t="str">
            <v>H07RN-F, ENHANCED VERSION 5X50</v>
          </cell>
          <cell r="C2461" t="str">
            <v>A16 1106 107011V00</v>
          </cell>
          <cell r="D2461" t="str">
            <v>M</v>
          </cell>
          <cell r="G2461" t="str">
            <v xml:space="preserve"> </v>
          </cell>
        </row>
        <row r="2462">
          <cell r="A2462" t="str">
            <v>4533107</v>
          </cell>
          <cell r="B2462" t="str">
            <v>H07RN-F, ENHANCED VERSION 5G70</v>
          </cell>
          <cell r="C2462" t="str">
            <v>A16 1106 107011V00</v>
          </cell>
          <cell r="D2462" t="str">
            <v>M</v>
          </cell>
          <cell r="G2462" t="str">
            <v xml:space="preserve"> </v>
          </cell>
        </row>
        <row r="2463">
          <cell r="A2463" t="str">
            <v>4533108</v>
          </cell>
          <cell r="B2463" t="str">
            <v>H07RN-F, ENHANCED VERSION 5X70</v>
          </cell>
          <cell r="C2463" t="str">
            <v>A16 1106 107011V00</v>
          </cell>
          <cell r="D2463" t="str">
            <v>M</v>
          </cell>
          <cell r="G2463" t="str">
            <v xml:space="preserve"> </v>
          </cell>
        </row>
        <row r="2464">
          <cell r="A2464" t="str">
            <v>4533109</v>
          </cell>
          <cell r="B2464" t="str">
            <v>H07RN-F, ENHANCED VERSION 5G95</v>
          </cell>
          <cell r="C2464" t="str">
            <v>A16 1106 107011V00</v>
          </cell>
          <cell r="D2464" t="str">
            <v>M</v>
          </cell>
          <cell r="G2464" t="str">
            <v xml:space="preserve"> </v>
          </cell>
        </row>
        <row r="2465">
          <cell r="A2465" t="str">
            <v>4533110</v>
          </cell>
          <cell r="B2465" t="str">
            <v>H07RN-F, ENHANCED VERSION 5X95</v>
          </cell>
          <cell r="C2465" t="str">
            <v>A16 1106 107011V00</v>
          </cell>
          <cell r="D2465" t="str">
            <v>M</v>
          </cell>
          <cell r="G2465" t="str">
            <v xml:space="preserve"> </v>
          </cell>
        </row>
        <row r="2466">
          <cell r="A2466" t="str">
            <v>4533111</v>
          </cell>
          <cell r="B2466" t="str">
            <v>H07RN-F, ENHANCED VERSION 7G1,5</v>
          </cell>
          <cell r="C2466" t="str">
            <v>A16 1106 107011V00</v>
          </cell>
          <cell r="D2466" t="str">
            <v>M</v>
          </cell>
          <cell r="G2466" t="str">
            <v xml:space="preserve"> </v>
          </cell>
        </row>
        <row r="2467">
          <cell r="A2467" t="str">
            <v>4533112</v>
          </cell>
          <cell r="B2467" t="str">
            <v>H07RN-F, ENHANCED VERSION 7X1,5</v>
          </cell>
          <cell r="C2467" t="str">
            <v>A16 1106 107011V00</v>
          </cell>
          <cell r="D2467" t="str">
            <v>M</v>
          </cell>
          <cell r="G2467" t="str">
            <v xml:space="preserve"> </v>
          </cell>
        </row>
        <row r="2468">
          <cell r="A2468" t="str">
            <v>4533113</v>
          </cell>
          <cell r="B2468" t="str">
            <v>H07RN-F, ENHANCED VERSION 12G1,5</v>
          </cell>
          <cell r="C2468" t="str">
            <v>A16 1106 107011V00</v>
          </cell>
          <cell r="D2468" t="str">
            <v>M</v>
          </cell>
          <cell r="G2468" t="str">
            <v xml:space="preserve"> </v>
          </cell>
        </row>
        <row r="2469">
          <cell r="A2469" t="str">
            <v>4533114</v>
          </cell>
          <cell r="B2469" t="str">
            <v>H07RN-F, ENHANCED VERSION 12X1,5</v>
          </cell>
          <cell r="C2469" t="str">
            <v>A16 1106 107011V00</v>
          </cell>
          <cell r="D2469" t="str">
            <v>M</v>
          </cell>
          <cell r="G2469" t="str">
            <v xml:space="preserve"> </v>
          </cell>
        </row>
        <row r="2470">
          <cell r="A2470" t="str">
            <v>4533115</v>
          </cell>
          <cell r="B2470" t="str">
            <v>H07RN-F, ENHANCED VERSION 12G2,5</v>
          </cell>
          <cell r="C2470" t="str">
            <v>A16 1106 107011V00</v>
          </cell>
          <cell r="D2470" t="str">
            <v>M</v>
          </cell>
          <cell r="G2470" t="str">
            <v xml:space="preserve"> </v>
          </cell>
        </row>
        <row r="2471">
          <cell r="A2471" t="str">
            <v>4533116</v>
          </cell>
          <cell r="B2471" t="str">
            <v>H07RN-F, ENHANCED VERSION 12X2,5</v>
          </cell>
          <cell r="C2471" t="str">
            <v>A16 1106 107011V00</v>
          </cell>
          <cell r="D2471" t="str">
            <v>M</v>
          </cell>
          <cell r="G2471" t="str">
            <v xml:space="preserve"> </v>
          </cell>
        </row>
        <row r="2472">
          <cell r="A2472" t="str">
            <v>0036160</v>
          </cell>
          <cell r="B2472" t="str">
            <v>ÖLFLEX SERVO 710 CY 9X0,5</v>
          </cell>
          <cell r="C2472" t="str">
            <v>A17 1002 107510V00</v>
          </cell>
          <cell r="D2472" t="str">
            <v>M</v>
          </cell>
          <cell r="G2472" t="str">
            <v xml:space="preserve"> </v>
          </cell>
        </row>
        <row r="2473">
          <cell r="A2473" t="str">
            <v>0036168</v>
          </cell>
          <cell r="B2473" t="str">
            <v>ÖLFLEX SERVO 720 CY 3x2x0,14DY+2x0,5DY</v>
          </cell>
          <cell r="C2473" t="str">
            <v>A17 1002 107511V00</v>
          </cell>
          <cell r="D2473" t="str">
            <v>M</v>
          </cell>
          <cell r="G2473" t="str">
            <v xml:space="preserve"> </v>
          </cell>
        </row>
        <row r="2474">
          <cell r="A2474" t="str">
            <v>0036170</v>
          </cell>
          <cell r="B2474" t="str">
            <v>ÖLFLEX SERVO 720 CY 4x2x0,25+2x1</v>
          </cell>
          <cell r="C2474" t="str">
            <v>A17 1002 107511V00</v>
          </cell>
          <cell r="D2474" t="str">
            <v>M</v>
          </cell>
          <cell r="G2474" t="str">
            <v xml:space="preserve"> </v>
          </cell>
        </row>
        <row r="2475">
          <cell r="A2475" t="str">
            <v>0036175</v>
          </cell>
          <cell r="B2475" t="str">
            <v>ÖLFLEX SERVO 720 CY 10x0,14+2x0,5</v>
          </cell>
          <cell r="C2475" t="str">
            <v>A17 1002 107511V00</v>
          </cell>
          <cell r="D2475" t="str">
            <v>M</v>
          </cell>
          <cell r="G2475" t="str">
            <v xml:space="preserve"> </v>
          </cell>
        </row>
        <row r="2476">
          <cell r="A2476" t="str">
            <v>0036177</v>
          </cell>
          <cell r="B2476" t="str">
            <v>ÖLFLEX SERVO 720 CY 10x0,14+4x0,5</v>
          </cell>
          <cell r="C2476" t="str">
            <v>A17 1002 107511V00</v>
          </cell>
          <cell r="D2476" t="str">
            <v>M</v>
          </cell>
          <cell r="G2476" t="str">
            <v xml:space="preserve"> </v>
          </cell>
        </row>
        <row r="2477">
          <cell r="A2477" t="str">
            <v>0036178</v>
          </cell>
          <cell r="B2477" t="str">
            <v>ÖLFLEX SERVO 720 CY 15x0,14+4x0,5</v>
          </cell>
          <cell r="C2477" t="str">
            <v>A17 1002 107511V00</v>
          </cell>
          <cell r="D2477" t="str">
            <v>M</v>
          </cell>
          <cell r="G2477" t="str">
            <v xml:space="preserve"> </v>
          </cell>
        </row>
        <row r="2478">
          <cell r="A2478" t="str">
            <v>0036181</v>
          </cell>
          <cell r="B2478" t="str">
            <v>ÖLFLEX SERVO 720 CY 4x2x0,14+4x0,5</v>
          </cell>
          <cell r="C2478" t="str">
            <v>A17 1002 107511V00</v>
          </cell>
          <cell r="D2478" t="str">
            <v>M</v>
          </cell>
          <cell r="G2478" t="str">
            <v xml:space="preserve"> </v>
          </cell>
        </row>
        <row r="2479">
          <cell r="A2479" t="str">
            <v>0036425</v>
          </cell>
          <cell r="B2479" t="str">
            <v>ÖLFLEX SERVO 2YSLCY-JB 4G1,5</v>
          </cell>
          <cell r="C2479" t="str">
            <v>A17 1002 107512V00</v>
          </cell>
          <cell r="D2479" t="str">
            <v>M</v>
          </cell>
          <cell r="G2479" t="str">
            <v xml:space="preserve"> </v>
          </cell>
        </row>
        <row r="2480">
          <cell r="A2480" t="str">
            <v>0036426</v>
          </cell>
          <cell r="B2480" t="str">
            <v>ÖLFLEX SERVO 2YSLCY-JB 4G2,5</v>
          </cell>
          <cell r="C2480" t="str">
            <v>A17 1002 107512V00</v>
          </cell>
          <cell r="D2480" t="str">
            <v>M</v>
          </cell>
          <cell r="G2480" t="str">
            <v xml:space="preserve"> </v>
          </cell>
        </row>
        <row r="2481">
          <cell r="A2481" t="str">
            <v>0036427</v>
          </cell>
          <cell r="B2481" t="str">
            <v>ÖLFLEX SERVO 2YSLCY-JB 4G4</v>
          </cell>
          <cell r="C2481" t="str">
            <v>A17 1002 107512V00</v>
          </cell>
          <cell r="D2481" t="str">
            <v>M</v>
          </cell>
          <cell r="G2481" t="str">
            <v xml:space="preserve"> </v>
          </cell>
        </row>
        <row r="2482">
          <cell r="A2482" t="str">
            <v>0036428</v>
          </cell>
          <cell r="B2482" t="str">
            <v>ÖLFLEX SERVO 2YSLCY-JB 4G6</v>
          </cell>
          <cell r="C2482" t="str">
            <v>A17 1002 107512V00</v>
          </cell>
          <cell r="D2482" t="str">
            <v>M</v>
          </cell>
          <cell r="G2482" t="str">
            <v xml:space="preserve"> </v>
          </cell>
        </row>
        <row r="2483">
          <cell r="A2483" t="str">
            <v>0036429</v>
          </cell>
          <cell r="B2483" t="str">
            <v>ÖLFLEX SERVO 2YSLCY-JB 4G10</v>
          </cell>
          <cell r="C2483" t="str">
            <v>A17 1002 107512V00</v>
          </cell>
          <cell r="D2483" t="str">
            <v>M</v>
          </cell>
          <cell r="G2483" t="str">
            <v xml:space="preserve"> </v>
          </cell>
        </row>
        <row r="2484">
          <cell r="A2484" t="str">
            <v>0036430</v>
          </cell>
          <cell r="B2484" t="str">
            <v>ÖLFLEX SERVO 2YSLCY-JB 4G16</v>
          </cell>
          <cell r="C2484" t="str">
            <v>A17 1002 107512V00</v>
          </cell>
          <cell r="D2484" t="str">
            <v>M</v>
          </cell>
          <cell r="G2484" t="str">
            <v xml:space="preserve"> </v>
          </cell>
        </row>
        <row r="2485">
          <cell r="A2485" t="str">
            <v>0036431</v>
          </cell>
          <cell r="B2485" t="str">
            <v>ÖLFLEX SERVO 2YSLCY-JB 4G25</v>
          </cell>
          <cell r="C2485" t="str">
            <v>A17 1002 107512V00</v>
          </cell>
          <cell r="D2485" t="str">
            <v>M</v>
          </cell>
          <cell r="G2485" t="str">
            <v xml:space="preserve"> </v>
          </cell>
        </row>
        <row r="2486">
          <cell r="A2486" t="str">
            <v>0036432</v>
          </cell>
          <cell r="B2486" t="str">
            <v>ÖLFLEX SERVO 2YSLCY-JB 4G35</v>
          </cell>
          <cell r="C2486" t="str">
            <v>A17 1002 107512V00</v>
          </cell>
          <cell r="D2486" t="str">
            <v>M</v>
          </cell>
          <cell r="G2486" t="str">
            <v xml:space="preserve"> </v>
          </cell>
        </row>
        <row r="2487">
          <cell r="A2487" t="str">
            <v>0036433</v>
          </cell>
          <cell r="B2487" t="str">
            <v>ÖLFLEX SERVO 2YSLCY-JB 4G50</v>
          </cell>
          <cell r="C2487" t="str">
            <v>A17 1002 107512V00</v>
          </cell>
          <cell r="D2487" t="str">
            <v>M</v>
          </cell>
          <cell r="G2487" t="str">
            <v xml:space="preserve"> </v>
          </cell>
        </row>
        <row r="2488">
          <cell r="A2488" t="str">
            <v>0036434</v>
          </cell>
          <cell r="B2488" t="str">
            <v>ÖLFLEX SERVO 2YSLCY-JB 4G70</v>
          </cell>
          <cell r="C2488" t="str">
            <v>A17 1002 107512V00</v>
          </cell>
          <cell r="D2488" t="str">
            <v>M</v>
          </cell>
          <cell r="G2488" t="str">
            <v xml:space="preserve"> </v>
          </cell>
        </row>
        <row r="2489">
          <cell r="A2489" t="str">
            <v>0036435</v>
          </cell>
          <cell r="B2489" t="str">
            <v>ÖLFLEX SERVO 2YSLCY-JB 4G95</v>
          </cell>
          <cell r="C2489" t="str">
            <v>A17 1002 107512V00</v>
          </cell>
          <cell r="D2489" t="str">
            <v>M</v>
          </cell>
          <cell r="G2489" t="str">
            <v xml:space="preserve"> </v>
          </cell>
        </row>
        <row r="2490">
          <cell r="A2490" t="str">
            <v>0036436</v>
          </cell>
          <cell r="B2490" t="str">
            <v>ÖLFLEX SERVO 2YSLCY-JB 4G120</v>
          </cell>
          <cell r="C2490" t="str">
            <v>A17 1002 107512V00</v>
          </cell>
          <cell r="D2490" t="str">
            <v>M</v>
          </cell>
          <cell r="G2490" t="str">
            <v xml:space="preserve"> </v>
          </cell>
        </row>
        <row r="2491">
          <cell r="A2491" t="str">
            <v>0036437</v>
          </cell>
          <cell r="B2491" t="str">
            <v>ÖLFLEX SERVO 2YSLCY-JB 4G150</v>
          </cell>
          <cell r="C2491" t="str">
            <v>A17 1002 107512V00</v>
          </cell>
          <cell r="D2491" t="str">
            <v>M</v>
          </cell>
          <cell r="G2491" t="str">
            <v xml:space="preserve"> </v>
          </cell>
        </row>
        <row r="2492">
          <cell r="A2492" t="str">
            <v>0036438</v>
          </cell>
          <cell r="B2492" t="str">
            <v>ÖLFLEX SERVO 2YSLCY-JB 4G185</v>
          </cell>
          <cell r="C2492" t="str">
            <v>A17 1002 107512V00</v>
          </cell>
          <cell r="D2492" t="str">
            <v>M</v>
          </cell>
          <cell r="G2492" t="str">
            <v xml:space="preserve"> </v>
          </cell>
        </row>
        <row r="2493">
          <cell r="A2493" t="str">
            <v>0036439</v>
          </cell>
          <cell r="B2493" t="str">
            <v>ÖLFLEX SERVO 2YSLCYK-JB 3X1,5+3G0,25 BK</v>
          </cell>
          <cell r="C2493" t="str">
            <v>A17 1002 107512V00</v>
          </cell>
          <cell r="D2493" t="str">
            <v>M</v>
          </cell>
          <cell r="G2493" t="str">
            <v xml:space="preserve"> </v>
          </cell>
        </row>
        <row r="2494">
          <cell r="A2494" t="str">
            <v>0036440</v>
          </cell>
          <cell r="B2494" t="str">
            <v>ÖLFLEX SERVO 2YSLCYK-JB 3X2,5+3G0,5 BK</v>
          </cell>
          <cell r="C2494" t="str">
            <v>A17 1002 107512V00</v>
          </cell>
          <cell r="D2494" t="str">
            <v>M</v>
          </cell>
          <cell r="G2494" t="str">
            <v xml:space="preserve"> </v>
          </cell>
        </row>
        <row r="2495">
          <cell r="A2495" t="str">
            <v>0036441</v>
          </cell>
          <cell r="B2495" t="str">
            <v>ÖLFLEX SERVO 2YSLCYK-JB 3X4+3G0,75 BK</v>
          </cell>
          <cell r="C2495" t="str">
            <v>A17 1002 107512V00</v>
          </cell>
          <cell r="D2495" t="str">
            <v>M</v>
          </cell>
          <cell r="G2495" t="str">
            <v xml:space="preserve"> </v>
          </cell>
        </row>
        <row r="2496">
          <cell r="A2496" t="str">
            <v>0036442</v>
          </cell>
          <cell r="B2496" t="str">
            <v>ÖLFLEX SERVO 2YSLCYK-JB 3X6+3G1 BK</v>
          </cell>
          <cell r="C2496" t="str">
            <v>A17 1002 107512V00</v>
          </cell>
          <cell r="D2496" t="str">
            <v>M</v>
          </cell>
          <cell r="G2496" t="str">
            <v xml:space="preserve"> </v>
          </cell>
        </row>
        <row r="2497">
          <cell r="A2497" t="str">
            <v>0036443</v>
          </cell>
          <cell r="B2497" t="str">
            <v>ÖLFLEX SERVO 2YSLCYK-JB 3X10+3G1,5 BK</v>
          </cell>
          <cell r="C2497" t="str">
            <v>A17 1002 107512V00</v>
          </cell>
          <cell r="D2497" t="str">
            <v>M</v>
          </cell>
          <cell r="G2497" t="str">
            <v xml:space="preserve"> </v>
          </cell>
        </row>
        <row r="2498">
          <cell r="A2498" t="str">
            <v>0036444</v>
          </cell>
          <cell r="B2498" t="str">
            <v>ÖLFLEX SERVO 2YSLCYK-JB 3X16+3G2,5 BK</v>
          </cell>
          <cell r="C2498" t="str">
            <v>A17 1002 107512V00</v>
          </cell>
          <cell r="D2498" t="str">
            <v>M</v>
          </cell>
          <cell r="G2498" t="str">
            <v xml:space="preserve"> </v>
          </cell>
        </row>
        <row r="2499">
          <cell r="A2499" t="str">
            <v>0036445</v>
          </cell>
          <cell r="B2499" t="str">
            <v>ÖLFLEX SERVO 2YSLCYK-JB 3X25+3G4 BK</v>
          </cell>
          <cell r="C2499" t="str">
            <v>A17 1002 107512V00</v>
          </cell>
          <cell r="D2499" t="str">
            <v>M</v>
          </cell>
          <cell r="G2499" t="str">
            <v xml:space="preserve"> </v>
          </cell>
        </row>
        <row r="2500">
          <cell r="A2500" t="str">
            <v>0036446</v>
          </cell>
          <cell r="B2500" t="str">
            <v>ÖLFLEX SERVO 2YSLCYK-JB 3X35+3G6 BK</v>
          </cell>
          <cell r="C2500" t="str">
            <v>A17 1002 107512V00</v>
          </cell>
          <cell r="D2500" t="str">
            <v>M</v>
          </cell>
          <cell r="G2500" t="str">
            <v xml:space="preserve"> </v>
          </cell>
        </row>
        <row r="2501">
          <cell r="A2501" t="str">
            <v>0036447</v>
          </cell>
          <cell r="B2501" t="str">
            <v>ÖLFLEX SERVO 2YSLCYK-JB 3X50+3G10 BK</v>
          </cell>
          <cell r="C2501" t="str">
            <v>A17 1002 107512V00</v>
          </cell>
          <cell r="D2501" t="str">
            <v>M</v>
          </cell>
          <cell r="G2501" t="str">
            <v xml:space="preserve"> </v>
          </cell>
        </row>
        <row r="2502">
          <cell r="A2502" t="str">
            <v>0036448</v>
          </cell>
          <cell r="B2502" t="str">
            <v>ÖLFLEX SERVO 2YSLCYK-JB 3X70+3G10 BK</v>
          </cell>
          <cell r="C2502" t="str">
            <v>A17 1002 107512V00</v>
          </cell>
          <cell r="D2502" t="str">
            <v>M</v>
          </cell>
          <cell r="G2502" t="str">
            <v xml:space="preserve"> </v>
          </cell>
        </row>
        <row r="2503">
          <cell r="A2503" t="str">
            <v>0036449</v>
          </cell>
          <cell r="B2503" t="str">
            <v>ÖLFLEX SERVO 2YSLCYK-JB 3X95+3G16 BK</v>
          </cell>
          <cell r="C2503" t="str">
            <v>A17 1002 107512V00</v>
          </cell>
          <cell r="D2503" t="str">
            <v>M</v>
          </cell>
          <cell r="G2503" t="str">
            <v xml:space="preserve"> </v>
          </cell>
        </row>
        <row r="2504">
          <cell r="A2504" t="str">
            <v>0036450</v>
          </cell>
          <cell r="B2504" t="str">
            <v>ÖLFLEX SERVO 2YSLCYK-JB 3X120+3G16 BK</v>
          </cell>
          <cell r="C2504" t="str">
            <v>A17 1002 107512V00</v>
          </cell>
          <cell r="D2504" t="str">
            <v>M</v>
          </cell>
          <cell r="G2504" t="str">
            <v xml:space="preserve"> </v>
          </cell>
        </row>
        <row r="2505">
          <cell r="A2505" t="str">
            <v>0036451</v>
          </cell>
          <cell r="B2505" t="str">
            <v>ÖLFLEX SERVO 2YSLCYK-JB 3X150+3G25 BK</v>
          </cell>
          <cell r="C2505" t="str">
            <v>A17 1002 107512V00</v>
          </cell>
          <cell r="D2505" t="str">
            <v>M</v>
          </cell>
          <cell r="G2505" t="str">
            <v xml:space="preserve"> </v>
          </cell>
        </row>
        <row r="2506">
          <cell r="A2506" t="str">
            <v>0036452</v>
          </cell>
          <cell r="B2506" t="str">
            <v>ÖLFLEX SERVO 2YSLCY-JB 4G240</v>
          </cell>
          <cell r="C2506" t="str">
            <v>A17 1002 107512V00</v>
          </cell>
          <cell r="D2506" t="str">
            <v>M</v>
          </cell>
          <cell r="G2506" t="str">
            <v xml:space="preserve"> </v>
          </cell>
        </row>
        <row r="2507">
          <cell r="A2507" t="str">
            <v>0036453</v>
          </cell>
          <cell r="B2507" t="str">
            <v>ÖLFLEX-SERVO 2YSLCYK-JB 3X240+3G50 BK</v>
          </cell>
          <cell r="C2507" t="str">
            <v>A17 1002 107512V00</v>
          </cell>
          <cell r="D2507" t="str">
            <v>M</v>
          </cell>
          <cell r="G2507" t="str">
            <v xml:space="preserve"> </v>
          </cell>
        </row>
        <row r="2508">
          <cell r="A2508" t="str">
            <v>0036479</v>
          </cell>
          <cell r="B2508" t="str">
            <v>ÖLFLEX-SERVO 2YSLCYK-JB 3x185+3G35 BK</v>
          </cell>
          <cell r="C2508" t="str">
            <v>A17 1002 107512V00</v>
          </cell>
          <cell r="D2508" t="str">
            <v>M</v>
          </cell>
          <cell r="G2508" t="str">
            <v xml:space="preserve"> </v>
          </cell>
        </row>
        <row r="2509">
          <cell r="A2509" t="str">
            <v>1136450</v>
          </cell>
          <cell r="B2509" t="str">
            <v>ÖLFLEX SERVO 2YSLCY-JB BK 4G1,5</v>
          </cell>
          <cell r="C2509" t="str">
            <v>A17 1002 107512V00</v>
          </cell>
          <cell r="D2509" t="str">
            <v>M</v>
          </cell>
          <cell r="G2509" t="str">
            <v xml:space="preserve"> </v>
          </cell>
        </row>
        <row r="2510">
          <cell r="A2510" t="str">
            <v>1136451</v>
          </cell>
          <cell r="B2510" t="str">
            <v>ÖLFLEX SERVO 2YSLCY-JB BK 4G2,5</v>
          </cell>
          <cell r="C2510" t="str">
            <v>A17 1002 107512V00</v>
          </cell>
          <cell r="D2510" t="str">
            <v>M</v>
          </cell>
          <cell r="G2510" t="str">
            <v xml:space="preserve"> </v>
          </cell>
        </row>
        <row r="2511">
          <cell r="A2511" t="str">
            <v>1136452</v>
          </cell>
          <cell r="B2511" t="str">
            <v>ÖLFLEX SERVO 2YSLCY-JB BK 4G4</v>
          </cell>
          <cell r="C2511" t="str">
            <v>A17 1002 107512V00</v>
          </cell>
          <cell r="D2511" t="str">
            <v>M</v>
          </cell>
          <cell r="G2511" t="str">
            <v xml:space="preserve"> </v>
          </cell>
        </row>
        <row r="2512">
          <cell r="A2512" t="str">
            <v>1136453</v>
          </cell>
          <cell r="B2512" t="str">
            <v>ÖLFLEX SERVO 2YSLCY-JB BK 4G6</v>
          </cell>
          <cell r="C2512" t="str">
            <v>A17 1002 107512V00</v>
          </cell>
          <cell r="D2512" t="str">
            <v>M</v>
          </cell>
          <cell r="G2512" t="str">
            <v xml:space="preserve"> </v>
          </cell>
        </row>
        <row r="2513">
          <cell r="A2513" t="str">
            <v>1136454</v>
          </cell>
          <cell r="B2513" t="str">
            <v>ÖLFLEX SERVO 2YSLCY-JB BK 4G10</v>
          </cell>
          <cell r="C2513" t="str">
            <v>A17 1002 107512V00</v>
          </cell>
          <cell r="D2513" t="str">
            <v>M</v>
          </cell>
          <cell r="G2513" t="str">
            <v xml:space="preserve"> </v>
          </cell>
        </row>
        <row r="2514">
          <cell r="A2514" t="str">
            <v>1136455</v>
          </cell>
          <cell r="B2514" t="str">
            <v>ÖLFLEX SERVO 2YSLCY-JB BK 4G16</v>
          </cell>
          <cell r="C2514" t="str">
            <v>A17 1002 107512V00</v>
          </cell>
          <cell r="D2514" t="str">
            <v>M</v>
          </cell>
          <cell r="G2514" t="str">
            <v xml:space="preserve"> </v>
          </cell>
        </row>
        <row r="2515">
          <cell r="A2515" t="str">
            <v>1136456</v>
          </cell>
          <cell r="B2515" t="str">
            <v>ÖLFLEX SERVO 2YSLCY-JB BK 4G25</v>
          </cell>
          <cell r="C2515" t="str">
            <v>A17 1002 107512V00</v>
          </cell>
          <cell r="D2515" t="str">
            <v>M</v>
          </cell>
          <cell r="G2515" t="str">
            <v xml:space="preserve"> </v>
          </cell>
        </row>
        <row r="2516">
          <cell r="A2516" t="str">
            <v>1136457</v>
          </cell>
          <cell r="B2516" t="str">
            <v>ÖLFLEX SERVO 2YSLCY-JB BK 4G35</v>
          </cell>
          <cell r="C2516" t="str">
            <v>A17 1002 107512V00</v>
          </cell>
          <cell r="D2516" t="str">
            <v>M</v>
          </cell>
          <cell r="G2516" t="str">
            <v xml:space="preserve"> </v>
          </cell>
        </row>
        <row r="2517">
          <cell r="A2517" t="str">
            <v>1136458</v>
          </cell>
          <cell r="B2517" t="str">
            <v>ÖLFLEX SERVO 2YSLCY-JB BK 4G50</v>
          </cell>
          <cell r="C2517" t="str">
            <v>A17 1002 107512V00</v>
          </cell>
          <cell r="D2517" t="str">
            <v>M</v>
          </cell>
          <cell r="G2517" t="str">
            <v xml:space="preserve"> </v>
          </cell>
        </row>
        <row r="2518">
          <cell r="A2518" t="str">
            <v>1136459</v>
          </cell>
          <cell r="B2518" t="str">
            <v>ÖLFLEX SERVO 2YSLCY-JB BK 4G70</v>
          </cell>
          <cell r="C2518" t="str">
            <v>A17 1002 107512V00</v>
          </cell>
          <cell r="D2518" t="str">
            <v>M</v>
          </cell>
          <cell r="G2518" t="str">
            <v xml:space="preserve"> </v>
          </cell>
        </row>
        <row r="2519">
          <cell r="A2519" t="str">
            <v>1136460</v>
          </cell>
          <cell r="B2519" t="str">
            <v>ÖLFLEX SERVO 2YSLCY-JB BK 4G95</v>
          </cell>
          <cell r="C2519" t="str">
            <v>A17 1002 107512V00</v>
          </cell>
          <cell r="D2519" t="str">
            <v>M</v>
          </cell>
          <cell r="G2519" t="str">
            <v xml:space="preserve"> </v>
          </cell>
        </row>
        <row r="2520">
          <cell r="A2520" t="str">
            <v>1136461</v>
          </cell>
          <cell r="B2520" t="str">
            <v>ÖLFLEX SERVO 2YSLCY-JB BK 4G120</v>
          </cell>
          <cell r="C2520" t="str">
            <v>A17 1002 107512V00</v>
          </cell>
          <cell r="D2520" t="str">
            <v>M</v>
          </cell>
          <cell r="G2520" t="str">
            <v xml:space="preserve"> </v>
          </cell>
        </row>
        <row r="2521">
          <cell r="A2521" t="str">
            <v>1136462</v>
          </cell>
          <cell r="B2521" t="str">
            <v>ÖLFLEX SERVO 2YSLCY-JB BK 4G150</v>
          </cell>
          <cell r="C2521" t="str">
            <v>A17 1002 107512V00</v>
          </cell>
          <cell r="D2521" t="str">
            <v>M</v>
          </cell>
          <cell r="G2521" t="str">
            <v xml:space="preserve"> </v>
          </cell>
        </row>
        <row r="2522">
          <cell r="A2522" t="str">
            <v>1136463</v>
          </cell>
          <cell r="B2522" t="str">
            <v>ÖLFLEX SERVO 2YSLCY-JB BK 4G185</v>
          </cell>
          <cell r="C2522" t="str">
            <v>A17 1002 107512V00</v>
          </cell>
          <cell r="D2522" t="str">
            <v>M</v>
          </cell>
          <cell r="G2522" t="str">
            <v xml:space="preserve"> </v>
          </cell>
        </row>
        <row r="2523">
          <cell r="A2523" t="str">
            <v>38000579</v>
          </cell>
          <cell r="B2523" t="str">
            <v>2YSL(St)CYv-JB 4x185 0,6/1 kV SCHWARZ</v>
          </cell>
          <cell r="C2523" t="str">
            <v>A17 1002 107512V70</v>
          </cell>
          <cell r="D2523" t="str">
            <v>M</v>
          </cell>
          <cell r="G2523" t="str">
            <v xml:space="preserve"> </v>
          </cell>
        </row>
        <row r="2524">
          <cell r="A2524" t="str">
            <v>38036450</v>
          </cell>
          <cell r="B2524" t="str">
            <v>EMC 2XSLSTCY 0.6/1kV 4X1.5 TA</v>
          </cell>
          <cell r="C2524" t="str">
            <v>A17 1002 107512V70</v>
          </cell>
          <cell r="D2524" t="str">
            <v>M</v>
          </cell>
          <cell r="G2524" t="str">
            <v xml:space="preserve"> </v>
          </cell>
        </row>
        <row r="2525">
          <cell r="A2525" t="str">
            <v>38036451</v>
          </cell>
          <cell r="B2525" t="str">
            <v>EMC 2XSLSTCY 0.6/1kV 4X2.5 TA</v>
          </cell>
          <cell r="C2525" t="str">
            <v>A17 1002 107512V70</v>
          </cell>
          <cell r="D2525" t="str">
            <v>M</v>
          </cell>
          <cell r="G2525" t="str">
            <v xml:space="preserve"> </v>
          </cell>
        </row>
        <row r="2526">
          <cell r="A2526" t="str">
            <v>0037000</v>
          </cell>
          <cell r="B2526" t="str">
            <v>ÖLFLEX SERVO 9YSLCY-JB 4G1,5</v>
          </cell>
          <cell r="C2526" t="str">
            <v>A17 1002 107513V00</v>
          </cell>
          <cell r="D2526" t="str">
            <v>M</v>
          </cell>
          <cell r="G2526" t="str">
            <v xml:space="preserve"> </v>
          </cell>
        </row>
        <row r="2527">
          <cell r="A2527" t="str">
            <v>0037001</v>
          </cell>
          <cell r="B2527" t="str">
            <v>ÖLFLEX SERVO 9YSLCY-JB 4G2,5</v>
          </cell>
          <cell r="C2527" t="str">
            <v>A17 1002 107513V00</v>
          </cell>
          <cell r="D2527" t="str">
            <v>M</v>
          </cell>
          <cell r="G2527" t="str">
            <v xml:space="preserve"> </v>
          </cell>
        </row>
        <row r="2528">
          <cell r="A2528" t="str">
            <v>0037002</v>
          </cell>
          <cell r="B2528" t="str">
            <v>ÖLFLEX SERVO 9YSLCY-JB 4G4,0</v>
          </cell>
          <cell r="C2528" t="str">
            <v>A17 1002 107513V00</v>
          </cell>
          <cell r="D2528" t="str">
            <v>M</v>
          </cell>
          <cell r="G2528" t="str">
            <v xml:space="preserve"> </v>
          </cell>
        </row>
        <row r="2529">
          <cell r="A2529" t="str">
            <v>0037003</v>
          </cell>
          <cell r="B2529" t="str">
            <v>ÖLFLEX SERVO 9YSLCY-JB 4G6,0</v>
          </cell>
          <cell r="C2529" t="str">
            <v>A17 1002 107513V00</v>
          </cell>
          <cell r="D2529" t="str">
            <v>M</v>
          </cell>
          <cell r="G2529" t="str">
            <v xml:space="preserve"> </v>
          </cell>
        </row>
        <row r="2530">
          <cell r="A2530" t="str">
            <v>0037004</v>
          </cell>
          <cell r="B2530" t="str">
            <v>ÖLFLEX SERVO 9YSLCY-JB 4G10</v>
          </cell>
          <cell r="C2530" t="str">
            <v>A17 1002 107513V00</v>
          </cell>
          <cell r="D2530" t="str">
            <v>M</v>
          </cell>
          <cell r="G2530" t="str">
            <v xml:space="preserve"> </v>
          </cell>
        </row>
        <row r="2531">
          <cell r="A2531" t="str">
            <v>0037005</v>
          </cell>
          <cell r="B2531" t="str">
            <v>ÖLFLEX SERVO 9YSLCY-JB 4G16</v>
          </cell>
          <cell r="C2531" t="str">
            <v>A17 1002 107513V00</v>
          </cell>
          <cell r="D2531" t="str">
            <v>M</v>
          </cell>
          <cell r="G2531" t="str">
            <v xml:space="preserve"> </v>
          </cell>
        </row>
        <row r="2532">
          <cell r="A2532" t="str">
            <v>0037006</v>
          </cell>
          <cell r="B2532" t="str">
            <v>ÖLFLEX SERVO 9YSLCY-JB 4G25</v>
          </cell>
          <cell r="C2532" t="str">
            <v>A17 1002 107513V00</v>
          </cell>
          <cell r="D2532" t="str">
            <v>M</v>
          </cell>
          <cell r="G2532" t="str">
            <v xml:space="preserve"> </v>
          </cell>
        </row>
        <row r="2533">
          <cell r="A2533" t="str">
            <v>0037007</v>
          </cell>
          <cell r="B2533" t="str">
            <v>ÖLFLEX SERVO 9YSLCY-JB 4G35</v>
          </cell>
          <cell r="C2533" t="str">
            <v>A17 1002 107513V00</v>
          </cell>
          <cell r="D2533" t="str">
            <v>M</v>
          </cell>
          <cell r="G2533" t="str">
            <v xml:space="preserve"> </v>
          </cell>
        </row>
        <row r="2534">
          <cell r="A2534" t="str">
            <v>0037008</v>
          </cell>
          <cell r="B2534" t="str">
            <v>ÖLFLEX SERVO 9YSLCY-JB 4G50</v>
          </cell>
          <cell r="C2534" t="str">
            <v>A17 1002 107513V00</v>
          </cell>
          <cell r="D2534" t="str">
            <v>M</v>
          </cell>
          <cell r="G2534" t="str">
            <v xml:space="preserve"> </v>
          </cell>
        </row>
        <row r="2535">
          <cell r="A2535" t="str">
            <v>0037009</v>
          </cell>
          <cell r="B2535" t="str">
            <v>ÖLFLEX SERVO 9YSLCY-JB 4G70</v>
          </cell>
          <cell r="C2535" t="str">
            <v>A17 1002 107513V00</v>
          </cell>
          <cell r="D2535" t="str">
            <v>M</v>
          </cell>
          <cell r="G2535" t="str">
            <v xml:space="preserve"> </v>
          </cell>
        </row>
        <row r="2536">
          <cell r="A2536" t="str">
            <v>0037010</v>
          </cell>
          <cell r="B2536" t="str">
            <v>ÖLFLEX SERVO 9YSLCY-JB 4G95</v>
          </cell>
          <cell r="C2536" t="str">
            <v>A17 1002 107513V00</v>
          </cell>
          <cell r="D2536" t="str">
            <v>M</v>
          </cell>
          <cell r="G2536" t="str">
            <v xml:space="preserve"> </v>
          </cell>
        </row>
        <row r="2537">
          <cell r="A2537" t="str">
            <v>0037011</v>
          </cell>
          <cell r="B2537" t="str">
            <v>ÖLFLEX SERVO 9YSLCY-JB 4G120</v>
          </cell>
          <cell r="C2537" t="str">
            <v>A17 1002 107513V00</v>
          </cell>
          <cell r="D2537" t="str">
            <v>M</v>
          </cell>
          <cell r="G2537" t="str">
            <v xml:space="preserve"> </v>
          </cell>
        </row>
        <row r="2538">
          <cell r="A2538" t="str">
            <v>0037012</v>
          </cell>
          <cell r="B2538" t="str">
            <v>ÖLFLEX SERVO 9YSLCY-JB 4G150</v>
          </cell>
          <cell r="C2538" t="str">
            <v>A17 1002 107513V00</v>
          </cell>
          <cell r="D2538" t="str">
            <v>M</v>
          </cell>
          <cell r="G2538" t="str">
            <v xml:space="preserve"> </v>
          </cell>
        </row>
        <row r="2539">
          <cell r="A2539" t="str">
            <v>0037013</v>
          </cell>
          <cell r="B2539" t="str">
            <v>ÖLFLEX SERVO 9YSLCY-JB 4G185</v>
          </cell>
          <cell r="C2539" t="str">
            <v>A17 1002 107513V00</v>
          </cell>
          <cell r="D2539" t="str">
            <v>M</v>
          </cell>
          <cell r="G2539" t="str">
            <v xml:space="preserve"> </v>
          </cell>
        </row>
        <row r="2540">
          <cell r="A2540" t="str">
            <v>0037014</v>
          </cell>
          <cell r="B2540" t="str">
            <v>ÖLFLEX SERVO 9YSLCY-JB 4G240</v>
          </cell>
          <cell r="C2540" t="str">
            <v>A17 1002 107513V00</v>
          </cell>
          <cell r="D2540" t="str">
            <v>M</v>
          </cell>
          <cell r="G2540" t="str">
            <v xml:space="preserve"> </v>
          </cell>
        </row>
        <row r="2541">
          <cell r="A2541" t="str">
            <v>0037015</v>
          </cell>
          <cell r="B2541" t="str">
            <v>ÖLFLEX SERVO 9YSLCY-JB 3X1,5 + 3G0,25 BK</v>
          </cell>
          <cell r="C2541" t="str">
            <v>A17 1002 107513V00</v>
          </cell>
          <cell r="D2541" t="str">
            <v>M</v>
          </cell>
          <cell r="G2541" t="str">
            <v xml:space="preserve"> </v>
          </cell>
        </row>
        <row r="2542">
          <cell r="A2542" t="str">
            <v>0037016</v>
          </cell>
          <cell r="B2542" t="str">
            <v>ÖLFLEX SERVO 9YSLCY-JB 3X2,5 + 3G0,5 BK</v>
          </cell>
          <cell r="C2542" t="str">
            <v>A17 1002 107513V00</v>
          </cell>
          <cell r="D2542" t="str">
            <v>M</v>
          </cell>
          <cell r="G2542" t="str">
            <v xml:space="preserve"> </v>
          </cell>
        </row>
        <row r="2543">
          <cell r="A2543" t="str">
            <v>0037017</v>
          </cell>
          <cell r="B2543" t="str">
            <v>ÖLFLEX SERVO 9YSLCY-JB 3X4 + 3G0,75 BK</v>
          </cell>
          <cell r="C2543" t="str">
            <v>A17 1002 107513V00</v>
          </cell>
          <cell r="D2543" t="str">
            <v>M</v>
          </cell>
          <cell r="G2543" t="str">
            <v xml:space="preserve"> </v>
          </cell>
        </row>
        <row r="2544">
          <cell r="A2544" t="str">
            <v>0037018</v>
          </cell>
          <cell r="B2544" t="str">
            <v>ÖLFLEX SERVO 9YSLCY-JB 3X6 + 3G1,0 BK</v>
          </cell>
          <cell r="C2544" t="str">
            <v>A17 1002 107513V00</v>
          </cell>
          <cell r="D2544" t="str">
            <v>M</v>
          </cell>
          <cell r="G2544" t="str">
            <v xml:space="preserve"> </v>
          </cell>
        </row>
        <row r="2545">
          <cell r="A2545" t="str">
            <v>0037019</v>
          </cell>
          <cell r="B2545" t="str">
            <v>ÖLFLEX SERVO 9YSLCY-JB 3X10 + 3G1,5 BK</v>
          </cell>
          <cell r="C2545" t="str">
            <v>A17 1002 107513V00</v>
          </cell>
          <cell r="D2545" t="str">
            <v>M</v>
          </cell>
          <cell r="G2545" t="str">
            <v xml:space="preserve"> </v>
          </cell>
        </row>
        <row r="2546">
          <cell r="A2546" t="str">
            <v>0037020</v>
          </cell>
          <cell r="B2546" t="str">
            <v>ÖLFLEX SERVO 9YSLCY-JB 3X16 + 3G2,5 BK</v>
          </cell>
          <cell r="C2546" t="str">
            <v>A17 1002 107513V00</v>
          </cell>
          <cell r="D2546" t="str">
            <v>M</v>
          </cell>
          <cell r="G2546" t="str">
            <v xml:space="preserve"> </v>
          </cell>
        </row>
        <row r="2547">
          <cell r="A2547" t="str">
            <v>0037021</v>
          </cell>
          <cell r="B2547" t="str">
            <v>ÖLFLEX SERVO 9YSLCY-JB 3X25 + 3G4 BK</v>
          </cell>
          <cell r="C2547" t="str">
            <v>A17 1002 107513V00</v>
          </cell>
          <cell r="D2547" t="str">
            <v>M</v>
          </cell>
          <cell r="G2547" t="str">
            <v xml:space="preserve"> </v>
          </cell>
        </row>
        <row r="2548">
          <cell r="A2548" t="str">
            <v>0037022</v>
          </cell>
          <cell r="B2548" t="str">
            <v>ÖLFLEX SERVO 9YSLCY-JB 3X35 + 3G6 BK</v>
          </cell>
          <cell r="C2548" t="str">
            <v>A17 1002 107513V00</v>
          </cell>
          <cell r="D2548" t="str">
            <v>M</v>
          </cell>
          <cell r="G2548" t="str">
            <v xml:space="preserve"> </v>
          </cell>
        </row>
        <row r="2549">
          <cell r="A2549" t="str">
            <v>0037023</v>
          </cell>
          <cell r="B2549" t="str">
            <v>ÖLFLEX SERVO 9YSLCY-JB 3X50 + 3G10 BK</v>
          </cell>
          <cell r="C2549" t="str">
            <v>A17 1002 107513V00</v>
          </cell>
          <cell r="D2549" t="str">
            <v>M</v>
          </cell>
          <cell r="G2549" t="str">
            <v xml:space="preserve"> </v>
          </cell>
        </row>
        <row r="2550">
          <cell r="A2550" t="str">
            <v>0037024</v>
          </cell>
          <cell r="B2550" t="str">
            <v>ÖLFLEX SERVO 9YSLCY-JB 3X70 + 3G10 BK</v>
          </cell>
          <cell r="C2550" t="str">
            <v>A17 1002 107513V00</v>
          </cell>
          <cell r="D2550" t="str">
            <v>M</v>
          </cell>
          <cell r="G2550" t="str">
            <v xml:space="preserve"> </v>
          </cell>
        </row>
        <row r="2551">
          <cell r="A2551" t="str">
            <v>0037025</v>
          </cell>
          <cell r="B2551" t="str">
            <v>ÖLFLEX SERVO 9YSLCY-JB 3X95 + 3G16 BK</v>
          </cell>
          <cell r="C2551" t="str">
            <v>A17 1002 107513V00</v>
          </cell>
          <cell r="D2551" t="str">
            <v>M</v>
          </cell>
          <cell r="G2551" t="str">
            <v xml:space="preserve"> </v>
          </cell>
        </row>
        <row r="2552">
          <cell r="A2552" t="str">
            <v>0037026</v>
          </cell>
          <cell r="B2552" t="str">
            <v>ÖLFLEX SERVO 9YSLCY-JB 3X120 + 3G16 BK</v>
          </cell>
          <cell r="C2552" t="str">
            <v>A17 1002 107513V00</v>
          </cell>
          <cell r="D2552" t="str">
            <v>M</v>
          </cell>
          <cell r="G2552" t="str">
            <v xml:space="preserve"> </v>
          </cell>
        </row>
        <row r="2553">
          <cell r="A2553" t="str">
            <v>0037027</v>
          </cell>
          <cell r="B2553" t="str">
            <v>ÖLFLEX SERVO 9YSLCY-JB 3X150 + 3G25 BK</v>
          </cell>
          <cell r="C2553" t="str">
            <v>A17 1002 107513V00</v>
          </cell>
          <cell r="D2553" t="str">
            <v>M</v>
          </cell>
          <cell r="G2553" t="str">
            <v xml:space="preserve"> </v>
          </cell>
        </row>
        <row r="2554">
          <cell r="A2554" t="str">
            <v>0037028</v>
          </cell>
          <cell r="B2554" t="str">
            <v>ÖLFLEX SERVO 9YSLCY-JB 3X185 + 3G35 BK</v>
          </cell>
          <cell r="C2554" t="str">
            <v>A17 1002 107513V00</v>
          </cell>
          <cell r="D2554" t="str">
            <v>M</v>
          </cell>
          <cell r="G2554" t="str">
            <v xml:space="preserve"> </v>
          </cell>
        </row>
        <row r="2555">
          <cell r="A2555" t="str">
            <v>38000553</v>
          </cell>
          <cell r="B2555" t="str">
            <v>SERVO 9YSLCY-JB 0,6/1 kV 4 G 0,75 mm˛ TR</v>
          </cell>
          <cell r="C2555" t="str">
            <v>A17 1002 107513V70</v>
          </cell>
          <cell r="D2555" t="str">
            <v>M</v>
          </cell>
          <cell r="G2555" t="str">
            <v xml:space="preserve"> </v>
          </cell>
        </row>
        <row r="2556">
          <cell r="A2556" t="str">
            <v>38000612</v>
          </cell>
          <cell r="B2556" t="str">
            <v>SO SERVO 9YSLCY-JB PUR 3x95+3G16</v>
          </cell>
          <cell r="C2556" t="str">
            <v>A17 1002 107513V70</v>
          </cell>
          <cell r="D2556" t="str">
            <v>M</v>
          </cell>
          <cell r="G2556" t="str">
            <v xml:space="preserve"> </v>
          </cell>
        </row>
        <row r="2557">
          <cell r="A2557" t="str">
            <v>38000645</v>
          </cell>
          <cell r="B2557" t="str">
            <v>SO-SERVO 9YSLCY-K   3x95 + 3G16</v>
          </cell>
          <cell r="C2557" t="str">
            <v>A17 1002 107513V70</v>
          </cell>
          <cell r="D2557" t="str">
            <v>M</v>
          </cell>
          <cell r="E2557">
            <v>1</v>
          </cell>
          <cell r="G2557" t="str">
            <v>difference</v>
          </cell>
        </row>
        <row r="2558">
          <cell r="A2558" t="str">
            <v>0036001</v>
          </cell>
          <cell r="B2558" t="str">
            <v>ÖLFLEX SERVO 700 5G1,5+(2x0,75)FDF</v>
          </cell>
          <cell r="C2558" t="str">
            <v>A17 1010 107610V00</v>
          </cell>
          <cell r="D2558" t="str">
            <v>M</v>
          </cell>
          <cell r="G2558" t="str">
            <v xml:space="preserve"> </v>
          </cell>
        </row>
        <row r="2559">
          <cell r="A2559" t="str">
            <v>0036010</v>
          </cell>
          <cell r="B2559" t="str">
            <v>ÖLFLEX SERVO 700 5G2,5+(2x0,75)FDF</v>
          </cell>
          <cell r="C2559" t="str">
            <v>A17 1010 107610V00</v>
          </cell>
          <cell r="D2559" t="str">
            <v>M</v>
          </cell>
          <cell r="G2559" t="str">
            <v xml:space="preserve"> </v>
          </cell>
        </row>
        <row r="2560">
          <cell r="A2560" t="str">
            <v>0036015</v>
          </cell>
          <cell r="B2560" t="str">
            <v>ÖLFLEX SERVO 700 7G1,5+(2x0,75)FDF</v>
          </cell>
          <cell r="C2560" t="str">
            <v>A17 1010 107610V00</v>
          </cell>
          <cell r="D2560" t="str">
            <v>M</v>
          </cell>
          <cell r="G2560" t="str">
            <v xml:space="preserve"> </v>
          </cell>
        </row>
        <row r="2561">
          <cell r="A2561" t="str">
            <v>0036020</v>
          </cell>
          <cell r="B2561" t="str">
            <v>ÖLFLEX SERVO 700 7G2,5+(2x0,75)FDF</v>
          </cell>
          <cell r="C2561" t="str">
            <v>A17 1010 107610V00</v>
          </cell>
          <cell r="D2561" t="str">
            <v>M</v>
          </cell>
          <cell r="G2561" t="str">
            <v xml:space="preserve"> </v>
          </cell>
        </row>
        <row r="2562">
          <cell r="A2562" t="str">
            <v>0036025</v>
          </cell>
          <cell r="B2562" t="str">
            <v>ÖLFLEX SERVO 700 4G1,5+(2x0,75)FDF</v>
          </cell>
          <cell r="C2562" t="str">
            <v>A17 1010 107610V00</v>
          </cell>
          <cell r="D2562" t="str">
            <v>M</v>
          </cell>
          <cell r="G2562" t="str">
            <v xml:space="preserve"> </v>
          </cell>
        </row>
        <row r="2563">
          <cell r="A2563" t="str">
            <v>0036026</v>
          </cell>
          <cell r="B2563" t="str">
            <v>ÖLFLEX SERVO 700 4G2,5+(2x0,75)FDF</v>
          </cell>
          <cell r="C2563" t="str">
            <v>A17 1010 107610V00</v>
          </cell>
          <cell r="D2563" t="str">
            <v>M</v>
          </cell>
          <cell r="G2563" t="str">
            <v xml:space="preserve"> </v>
          </cell>
        </row>
        <row r="2564">
          <cell r="A2564" t="str">
            <v>0036140</v>
          </cell>
          <cell r="B2564" t="str">
            <v>ÖLFLEX SERVO 700 4G0,75+2x(2x0,34)StD</v>
          </cell>
          <cell r="C2564" t="str">
            <v>A17 1010 107610V00</v>
          </cell>
          <cell r="D2564" t="str">
            <v>M</v>
          </cell>
          <cell r="G2564" t="str">
            <v xml:space="preserve"> </v>
          </cell>
        </row>
        <row r="2565">
          <cell r="A2565" t="str">
            <v>0036145</v>
          </cell>
          <cell r="B2565" t="str">
            <v>ÖLFLEX SERVO 700 4G1,5+2x(2x0,75)StD</v>
          </cell>
          <cell r="C2565" t="str">
            <v>A17 1010 107610V00</v>
          </cell>
          <cell r="D2565" t="str">
            <v>M</v>
          </cell>
          <cell r="G2565" t="str">
            <v xml:space="preserve"> </v>
          </cell>
        </row>
        <row r="2566">
          <cell r="A2566" t="str">
            <v>0036150</v>
          </cell>
          <cell r="B2566" t="str">
            <v>ÖLFLEX SERVO 700 4G2,5+(2x2x0,75)StD</v>
          </cell>
          <cell r="C2566" t="str">
            <v>A17 1010 107610V00</v>
          </cell>
          <cell r="D2566" t="str">
            <v>M</v>
          </cell>
          <cell r="G2566" t="str">
            <v xml:space="preserve"> </v>
          </cell>
        </row>
        <row r="2567">
          <cell r="A2567" t="str">
            <v>0036151</v>
          </cell>
          <cell r="B2567" t="str">
            <v>ÖLFLEX SERVO 700 4G4+(2x0,75+2x1)StD</v>
          </cell>
          <cell r="C2567" t="str">
            <v>A17 1010 107610V00</v>
          </cell>
          <cell r="D2567" t="str">
            <v>M</v>
          </cell>
          <cell r="G2567" t="str">
            <v xml:space="preserve"> </v>
          </cell>
        </row>
        <row r="2568">
          <cell r="A2568" t="str">
            <v>0036152</v>
          </cell>
          <cell r="B2568" t="str">
            <v>ÖLFLEX SERVO 700 4G6+(2x0,75+2x1)StD</v>
          </cell>
          <cell r="C2568" t="str">
            <v>A17 1010 107610V00</v>
          </cell>
          <cell r="D2568" t="str">
            <v>M</v>
          </cell>
          <cell r="G2568" t="str">
            <v xml:space="preserve"> </v>
          </cell>
        </row>
        <row r="2569">
          <cell r="A2569" t="str">
            <v>0036153</v>
          </cell>
          <cell r="B2569" t="str">
            <v>ÖLFLEX SERVO 700 4G10+(2x0,75+2x1)StD</v>
          </cell>
          <cell r="C2569" t="str">
            <v>A17 1010 107610V00</v>
          </cell>
          <cell r="D2569" t="str">
            <v>M</v>
          </cell>
          <cell r="G2569" t="str">
            <v xml:space="preserve"> </v>
          </cell>
        </row>
        <row r="2570">
          <cell r="A2570" t="str">
            <v>0036154</v>
          </cell>
          <cell r="B2570" t="str">
            <v>ÖLFLEX SERVO 700 4G16+(2x2x1)StD</v>
          </cell>
          <cell r="C2570" t="str">
            <v>A17 1010 107610V00</v>
          </cell>
          <cell r="D2570" t="str">
            <v>M</v>
          </cell>
          <cell r="G2570" t="str">
            <v xml:space="preserve"> </v>
          </cell>
        </row>
        <row r="2571">
          <cell r="A2571" t="str">
            <v>0036155</v>
          </cell>
          <cell r="B2571" t="str">
            <v>ÖLFLEX SERVO 700 4G25+(2x2x1,5)StD</v>
          </cell>
          <cell r="C2571" t="str">
            <v>A17 1010 107610V00</v>
          </cell>
          <cell r="D2571" t="str">
            <v>M</v>
          </cell>
          <cell r="G2571" t="str">
            <v xml:space="preserve"> </v>
          </cell>
        </row>
        <row r="2572">
          <cell r="A2572" t="str">
            <v>0036130</v>
          </cell>
          <cell r="B2572" t="str">
            <v>ÖLFLEX SERVO 730 4G1,5</v>
          </cell>
          <cell r="C2572" t="str">
            <v>A17 1010 107611V00</v>
          </cell>
          <cell r="D2572" t="str">
            <v>M</v>
          </cell>
          <cell r="G2572" t="str">
            <v xml:space="preserve"> </v>
          </cell>
        </row>
        <row r="2573">
          <cell r="A2573" t="str">
            <v>0036131</v>
          </cell>
          <cell r="B2573" t="str">
            <v>ÖLFLEX SERVO 730 4G2,5</v>
          </cell>
          <cell r="C2573" t="str">
            <v>A17 1010 107611V00</v>
          </cell>
          <cell r="D2573" t="str">
            <v>M</v>
          </cell>
          <cell r="G2573" t="str">
            <v xml:space="preserve"> </v>
          </cell>
        </row>
        <row r="2574">
          <cell r="A2574" t="str">
            <v>0036132</v>
          </cell>
          <cell r="B2574" t="str">
            <v>ÖLFLEX SERVO 730 4G4</v>
          </cell>
          <cell r="C2574" t="str">
            <v>A17 1010 107611V00</v>
          </cell>
          <cell r="D2574" t="str">
            <v>M</v>
          </cell>
          <cell r="G2574" t="str">
            <v xml:space="preserve"> </v>
          </cell>
        </row>
        <row r="2575">
          <cell r="A2575" t="str">
            <v>0036133</v>
          </cell>
          <cell r="B2575" t="str">
            <v>ÖLFLEX SERVO 730 4G6</v>
          </cell>
          <cell r="C2575" t="str">
            <v>A17 1010 107611V00</v>
          </cell>
          <cell r="D2575" t="str">
            <v>M</v>
          </cell>
          <cell r="G2575" t="str">
            <v xml:space="preserve"> </v>
          </cell>
        </row>
        <row r="2576">
          <cell r="A2576" t="str">
            <v>0036134</v>
          </cell>
          <cell r="B2576" t="str">
            <v>ÖLFLEX SERVO 730 4G10</v>
          </cell>
          <cell r="C2576" t="str">
            <v>A17 1010 107611V00</v>
          </cell>
          <cell r="D2576" t="str">
            <v>M</v>
          </cell>
          <cell r="G2576" t="str">
            <v xml:space="preserve"> </v>
          </cell>
        </row>
        <row r="2577">
          <cell r="A2577" t="str">
            <v>0036135</v>
          </cell>
          <cell r="B2577" t="str">
            <v>ÖLFLEX SERVO 730 4G16</v>
          </cell>
          <cell r="C2577" t="str">
            <v>A17 1010 107611V00</v>
          </cell>
          <cell r="D2577" t="str">
            <v>M</v>
          </cell>
          <cell r="G2577" t="str">
            <v xml:space="preserve"> </v>
          </cell>
        </row>
        <row r="2578">
          <cell r="A2578" t="str">
            <v>0038060</v>
          </cell>
          <cell r="B2578" t="str">
            <v>SERVO LK SEWX STATIC 4G1,5+(3X1STD)</v>
          </cell>
          <cell r="C2578" t="str">
            <v>A17 1010 107814V00</v>
          </cell>
          <cell r="D2578" t="str">
            <v>M</v>
          </cell>
          <cell r="G2578" t="str">
            <v xml:space="preserve"> </v>
          </cell>
        </row>
        <row r="2579">
          <cell r="A2579" t="str">
            <v>0038061</v>
          </cell>
          <cell r="B2579" t="str">
            <v>SERVO LK SEWX STATIC 4G2,5+(3X1STD)</v>
          </cell>
          <cell r="C2579" t="str">
            <v>A17 1010 107814V00</v>
          </cell>
          <cell r="D2579" t="str">
            <v>M</v>
          </cell>
          <cell r="G2579" t="str">
            <v xml:space="preserve"> </v>
          </cell>
        </row>
        <row r="2580">
          <cell r="A2580" t="str">
            <v>0038062</v>
          </cell>
          <cell r="B2580" t="str">
            <v>SERVO LK SEWX STATIC 4G4+(3X1STD)</v>
          </cell>
          <cell r="C2580" t="str">
            <v>A17 1010 107814V00</v>
          </cell>
          <cell r="D2580" t="str">
            <v>M</v>
          </cell>
          <cell r="G2580" t="str">
            <v xml:space="preserve"> </v>
          </cell>
        </row>
        <row r="2581">
          <cell r="A2581" t="str">
            <v>0038063</v>
          </cell>
          <cell r="B2581" t="str">
            <v>SERVO LK SEWX STATIC 4G6+(3X1,5STD)</v>
          </cell>
          <cell r="C2581" t="str">
            <v>A17 1010 107814V00</v>
          </cell>
          <cell r="D2581" t="str">
            <v>M</v>
          </cell>
          <cell r="G2581" t="str">
            <v xml:space="preserve"> </v>
          </cell>
        </row>
        <row r="2582">
          <cell r="A2582" t="str">
            <v>0038064</v>
          </cell>
          <cell r="B2582" t="str">
            <v>SERVO LK SEWX STATIC 4G10+(3X1,5STD)</v>
          </cell>
          <cell r="C2582" t="str">
            <v>A17 1010 107814V00</v>
          </cell>
          <cell r="D2582" t="str">
            <v>M</v>
          </cell>
          <cell r="G2582" t="str">
            <v xml:space="preserve"> </v>
          </cell>
        </row>
        <row r="2583">
          <cell r="A2583" t="str">
            <v>38000459</v>
          </cell>
          <cell r="B2583" t="str">
            <v>REM MOTOR KABEL (4x1,5+(3x1)+(2x0,75))</v>
          </cell>
          <cell r="C2583" t="str">
            <v>A17 1010 107814V00</v>
          </cell>
          <cell r="D2583" t="str">
            <v>M</v>
          </cell>
          <cell r="G2583" t="str">
            <v xml:space="preserve"> </v>
          </cell>
        </row>
        <row r="2584">
          <cell r="A2584" t="str">
            <v>38000114</v>
          </cell>
          <cell r="B2584" t="str">
            <v>SERVO PSL18YC11Y-J 4X10+3X1.5/C</v>
          </cell>
          <cell r="C2584" t="str">
            <v>A17 1010 107814V70</v>
          </cell>
          <cell r="D2584" t="str">
            <v>M</v>
          </cell>
          <cell r="G2584" t="str">
            <v xml:space="preserve"> </v>
          </cell>
        </row>
        <row r="2585">
          <cell r="A2585" t="str">
            <v>0036156</v>
          </cell>
          <cell r="B2585" t="str">
            <v>ÖLFLEX SERVO 700 CY 4G0,75+2x(2x0,34)St</v>
          </cell>
          <cell r="C2585" t="str">
            <v>A17 1012 107710V00</v>
          </cell>
          <cell r="D2585" t="str">
            <v>M</v>
          </cell>
          <cell r="G2585" t="str">
            <v xml:space="preserve"> </v>
          </cell>
        </row>
        <row r="2586">
          <cell r="A2586" t="str">
            <v>0036157</v>
          </cell>
          <cell r="B2586" t="str">
            <v>ÖLFLEX SERVO 700 CY 4G1,5+2x(2x0,75)StD</v>
          </cell>
          <cell r="C2586" t="str">
            <v>A17 1012 107710V00</v>
          </cell>
          <cell r="D2586" t="str">
            <v>M</v>
          </cell>
          <cell r="G2586" t="str">
            <v xml:space="preserve"> </v>
          </cell>
        </row>
        <row r="2587">
          <cell r="A2587" t="str">
            <v>0036158</v>
          </cell>
          <cell r="B2587" t="str">
            <v>ÖLFLEX SERVO 700 CY 4G2,5+(2x2x0,75)StD</v>
          </cell>
          <cell r="C2587" t="str">
            <v>A17 1012 107710V00</v>
          </cell>
          <cell r="D2587" t="str">
            <v>M</v>
          </cell>
          <cell r="G2587" t="str">
            <v xml:space="preserve"> </v>
          </cell>
        </row>
        <row r="2588">
          <cell r="A2588" t="str">
            <v>0036159</v>
          </cell>
          <cell r="B2588" t="str">
            <v>ÖLFLEX SERVO 700 CY 4G4+(2x0,75+2x1)StD</v>
          </cell>
          <cell r="C2588" t="str">
            <v>A17 1012 107710V00</v>
          </cell>
          <cell r="D2588" t="str">
            <v>M</v>
          </cell>
          <cell r="G2588" t="str">
            <v xml:space="preserve"> </v>
          </cell>
        </row>
        <row r="2589">
          <cell r="A2589" t="str">
            <v>0036161</v>
          </cell>
          <cell r="B2589" t="str">
            <v>ÖLFLEX SERVO 700 CY 4G6+(2x0,75+2x1)StD</v>
          </cell>
          <cell r="C2589" t="str">
            <v>A17 1012 107710V00</v>
          </cell>
          <cell r="D2589" t="str">
            <v>M</v>
          </cell>
          <cell r="G2589" t="str">
            <v xml:space="preserve"> </v>
          </cell>
        </row>
        <row r="2590">
          <cell r="A2590" t="str">
            <v>0036162</v>
          </cell>
          <cell r="B2590" t="str">
            <v>ÖLFLEX SERVO 700 CY 4G10+(2x0.75+2x1)St</v>
          </cell>
          <cell r="C2590" t="str">
            <v>A17 1012 107710V00</v>
          </cell>
          <cell r="D2590" t="str">
            <v>M</v>
          </cell>
          <cell r="G2590" t="str">
            <v xml:space="preserve"> </v>
          </cell>
        </row>
        <row r="2591">
          <cell r="A2591" t="str">
            <v>0036163</v>
          </cell>
          <cell r="B2591" t="str">
            <v>ÖLFLEX SERVO 700 CY 4G16+(2x2x1)StD</v>
          </cell>
          <cell r="C2591" t="str">
            <v>A17 1012 107710V00</v>
          </cell>
          <cell r="D2591" t="str">
            <v>M</v>
          </cell>
          <cell r="G2591" t="str">
            <v xml:space="preserve"> </v>
          </cell>
        </row>
        <row r="2592">
          <cell r="A2592" t="str">
            <v>0036164</v>
          </cell>
          <cell r="B2592" t="str">
            <v>ÖLFLEX SERVO 700 CY 4G25+(2x2x1,5)StD</v>
          </cell>
          <cell r="C2592" t="str">
            <v>A17 1012 107710V00</v>
          </cell>
          <cell r="D2592" t="str">
            <v>M</v>
          </cell>
          <cell r="G2592" t="str">
            <v xml:space="preserve"> </v>
          </cell>
        </row>
        <row r="2593">
          <cell r="A2593" t="str">
            <v>0036105</v>
          </cell>
          <cell r="B2593" t="str">
            <v>ÖLFLEX SERVO 730 CY 4G1,5</v>
          </cell>
          <cell r="C2593" t="str">
            <v>A17 1012 107711V00</v>
          </cell>
          <cell r="D2593" t="str">
            <v>M</v>
          </cell>
          <cell r="G2593" t="str">
            <v xml:space="preserve"> </v>
          </cell>
        </row>
        <row r="2594">
          <cell r="A2594" t="str">
            <v>0036106</v>
          </cell>
          <cell r="B2594" t="str">
            <v>ÖLFLEX SERVO 730 CY 4G2,5</v>
          </cell>
          <cell r="C2594" t="str">
            <v>A17 1012 107711V00</v>
          </cell>
          <cell r="D2594" t="str">
            <v>M</v>
          </cell>
          <cell r="G2594" t="str">
            <v xml:space="preserve"> </v>
          </cell>
        </row>
        <row r="2595">
          <cell r="A2595" t="str">
            <v>0036107</v>
          </cell>
          <cell r="B2595" t="str">
            <v>ÖLFLEX SERVO 730 CY 4G4</v>
          </cell>
          <cell r="C2595" t="str">
            <v>A17 1012 107711V00</v>
          </cell>
          <cell r="D2595" t="str">
            <v>M</v>
          </cell>
          <cell r="G2595" t="str">
            <v xml:space="preserve"> </v>
          </cell>
        </row>
        <row r="2596">
          <cell r="A2596" t="str">
            <v>0036108</v>
          </cell>
          <cell r="B2596" t="str">
            <v>ÖLFLEX SERVO 730 CY 4G6</v>
          </cell>
          <cell r="C2596" t="str">
            <v>A17 1012 107711V00</v>
          </cell>
          <cell r="D2596" t="str">
            <v>M</v>
          </cell>
          <cell r="G2596" t="str">
            <v xml:space="preserve"> </v>
          </cell>
        </row>
        <row r="2597">
          <cell r="A2597" t="str">
            <v>0036109</v>
          </cell>
          <cell r="B2597" t="str">
            <v>ÖLFLEX SERVO 730 CY 4G10</v>
          </cell>
          <cell r="C2597" t="str">
            <v>A17 1012 107711V00</v>
          </cell>
          <cell r="D2597" t="str">
            <v>M</v>
          </cell>
          <cell r="G2597" t="str">
            <v xml:space="preserve"> </v>
          </cell>
        </row>
        <row r="2598">
          <cell r="A2598" t="str">
            <v>0036110</v>
          </cell>
          <cell r="B2598" t="str">
            <v>ÖLFLEX SERVO 730 CY 4G16</v>
          </cell>
          <cell r="C2598" t="str">
            <v>A17 1012 107711V00</v>
          </cell>
          <cell r="D2598" t="str">
            <v>M</v>
          </cell>
          <cell r="G2598" t="str">
            <v xml:space="preserve"> </v>
          </cell>
        </row>
        <row r="2599">
          <cell r="A2599" t="str">
            <v>0036111</v>
          </cell>
          <cell r="B2599" t="str">
            <v>ÖLFLEX SERVO 730 CY 4G25</v>
          </cell>
          <cell r="C2599" t="str">
            <v>A17 1012 107711V00</v>
          </cell>
          <cell r="D2599" t="str">
            <v>M</v>
          </cell>
          <cell r="G2599" t="str">
            <v xml:space="preserve"> </v>
          </cell>
        </row>
        <row r="2600">
          <cell r="A2600" t="str">
            <v>701604</v>
          </cell>
          <cell r="B2600" t="str">
            <v>ÖLFLEX VFD 4GAWG16 (26/30)</v>
          </cell>
          <cell r="C2600" t="str">
            <v>A17 1012 107911V00</v>
          </cell>
          <cell r="D2600" t="str">
            <v>M</v>
          </cell>
          <cell r="G2600" t="str">
            <v xml:space="preserve"> </v>
          </cell>
        </row>
        <row r="2601">
          <cell r="A2601" t="str">
            <v>763503</v>
          </cell>
          <cell r="B2601" t="str">
            <v>ÖLFLEX VFD SYM 350MCM/3C+2/3GD UL/MSHA</v>
          </cell>
          <cell r="C2601" t="str">
            <v>A17 1012 107911V00</v>
          </cell>
          <cell r="D2601" t="str">
            <v>M</v>
          </cell>
          <cell r="G2601" t="str">
            <v xml:space="preserve"> </v>
          </cell>
        </row>
        <row r="2602">
          <cell r="A2602" t="str">
            <v>0038010</v>
          </cell>
          <cell r="B2602" t="str">
            <v>ÖLFLEX SERVO 709 CY 4G1,5</v>
          </cell>
          <cell r="C2602" t="str">
            <v>A17 1012 107912V00</v>
          </cell>
          <cell r="D2602" t="str">
            <v>M</v>
          </cell>
          <cell r="G2602" t="str">
            <v xml:space="preserve"> </v>
          </cell>
        </row>
        <row r="2603">
          <cell r="A2603" t="str">
            <v>0038011</v>
          </cell>
          <cell r="B2603" t="str">
            <v>ÖLFLEX SERVO 709 CY 4G2,5</v>
          </cell>
          <cell r="C2603" t="str">
            <v>A17 1012 107912V00</v>
          </cell>
          <cell r="D2603" t="str">
            <v>M</v>
          </cell>
          <cell r="G2603" t="str">
            <v xml:space="preserve"> </v>
          </cell>
        </row>
        <row r="2604">
          <cell r="A2604" t="str">
            <v>0038012</v>
          </cell>
          <cell r="B2604" t="str">
            <v>ÖLFLEX SERVO 709 CY 4G4</v>
          </cell>
          <cell r="C2604" t="str">
            <v>A17 1012 107912V00</v>
          </cell>
          <cell r="D2604" t="str">
            <v>M</v>
          </cell>
          <cell r="G2604" t="str">
            <v xml:space="preserve"> </v>
          </cell>
        </row>
        <row r="2605">
          <cell r="A2605" t="str">
            <v>0038013</v>
          </cell>
          <cell r="B2605" t="str">
            <v>ÖLFLEX SERVO 709 CY 4G6</v>
          </cell>
          <cell r="C2605" t="str">
            <v>A17 1012 107912V00</v>
          </cell>
          <cell r="D2605" t="str">
            <v>M</v>
          </cell>
          <cell r="G2605" t="str">
            <v xml:space="preserve"> </v>
          </cell>
        </row>
        <row r="2606">
          <cell r="A2606" t="str">
            <v>0038014</v>
          </cell>
          <cell r="B2606" t="str">
            <v>ÖLFLEX SERVO 709 CY 4G10</v>
          </cell>
          <cell r="C2606" t="str">
            <v>A17 1012 107912V00</v>
          </cell>
          <cell r="D2606" t="str">
            <v>M</v>
          </cell>
          <cell r="G2606" t="str">
            <v xml:space="preserve"> </v>
          </cell>
        </row>
        <row r="2607">
          <cell r="A2607" t="str">
            <v>0038015</v>
          </cell>
          <cell r="B2607" t="str">
            <v>ÖLFLEX SERVO 709 CY 4G16</v>
          </cell>
          <cell r="C2607" t="str">
            <v>A17 1012 107912V00</v>
          </cell>
          <cell r="D2607" t="str">
            <v>M</v>
          </cell>
          <cell r="G2607" t="str">
            <v xml:space="preserve"> </v>
          </cell>
        </row>
        <row r="2608">
          <cell r="A2608" t="str">
            <v>0038016</v>
          </cell>
          <cell r="B2608" t="str">
            <v>ÖLFLEX SERVO 709 CY 4G25</v>
          </cell>
          <cell r="C2608" t="str">
            <v>A17 1012 107912V00</v>
          </cell>
          <cell r="D2608" t="str">
            <v>M</v>
          </cell>
          <cell r="G2608" t="str">
            <v xml:space="preserve"> </v>
          </cell>
        </row>
        <row r="2609">
          <cell r="A2609" t="str">
            <v>0038017</v>
          </cell>
          <cell r="B2609" t="str">
            <v>ÖLFLEX SERVO 709 CY 4G35</v>
          </cell>
          <cell r="C2609" t="str">
            <v>A17 1012 107912V00</v>
          </cell>
          <cell r="D2609" t="str">
            <v>M</v>
          </cell>
          <cell r="G2609" t="str">
            <v xml:space="preserve"> </v>
          </cell>
        </row>
        <row r="2610">
          <cell r="A2610" t="str">
            <v>0038018</v>
          </cell>
          <cell r="B2610" t="str">
            <v>ÖLFLEX SERVO 709 CY 4G50</v>
          </cell>
          <cell r="C2610" t="str">
            <v>A17 1012 107912V00</v>
          </cell>
          <cell r="D2610" t="str">
            <v>M</v>
          </cell>
          <cell r="G2610" t="str">
            <v xml:space="preserve"> </v>
          </cell>
        </row>
        <row r="2611">
          <cell r="A2611" t="str">
            <v>0038019</v>
          </cell>
          <cell r="B2611" t="str">
            <v>ÖLFLEX SERVO 709 CY 4G0,75+2X(2X0,34)STD</v>
          </cell>
          <cell r="C2611" t="str">
            <v>A17 1012 107912V00</v>
          </cell>
          <cell r="D2611" t="str">
            <v>M</v>
          </cell>
          <cell r="G2611" t="str">
            <v xml:space="preserve"> </v>
          </cell>
        </row>
        <row r="2612">
          <cell r="A2612" t="str">
            <v>0038020</v>
          </cell>
          <cell r="B2612" t="str">
            <v>ÖLFLEX SERVO 709 CY 4G1+2X(2X0,75)STD</v>
          </cell>
          <cell r="C2612" t="str">
            <v>A17 1012 107912V00</v>
          </cell>
          <cell r="D2612" t="str">
            <v>M</v>
          </cell>
          <cell r="G2612" t="str">
            <v xml:space="preserve"> </v>
          </cell>
        </row>
        <row r="2613">
          <cell r="A2613" t="str">
            <v>0038021</v>
          </cell>
          <cell r="B2613" t="str">
            <v>ÖLFLEX SERVO 709 CY 4G1,5+2X(2X0,75)STD</v>
          </cell>
          <cell r="C2613" t="str">
            <v>A17 1012 107912V00</v>
          </cell>
          <cell r="D2613" t="str">
            <v>M</v>
          </cell>
          <cell r="G2613" t="str">
            <v xml:space="preserve"> </v>
          </cell>
        </row>
        <row r="2614">
          <cell r="A2614" t="str">
            <v>0038022</v>
          </cell>
          <cell r="B2614" t="str">
            <v>ÖLFLEX SERVO 709 CY 4G2,5+(2X2X1)STD</v>
          </cell>
          <cell r="C2614" t="str">
            <v>A17 1012 107912V00</v>
          </cell>
          <cell r="D2614" t="str">
            <v>M</v>
          </cell>
          <cell r="G2614" t="str">
            <v xml:space="preserve"> </v>
          </cell>
        </row>
        <row r="2615">
          <cell r="A2615" t="str">
            <v>0038023</v>
          </cell>
          <cell r="B2615" t="str">
            <v>ÖLFLEX SERVO 709 CY 4G4+(2X1+2X1,5)STD</v>
          </cell>
          <cell r="C2615" t="str">
            <v>A17 1012 107912V00</v>
          </cell>
          <cell r="D2615" t="str">
            <v>M</v>
          </cell>
          <cell r="G2615" t="str">
            <v xml:space="preserve"> </v>
          </cell>
        </row>
        <row r="2616">
          <cell r="A2616" t="str">
            <v>0038024</v>
          </cell>
          <cell r="B2616" t="str">
            <v>ÖLFLEX SERVO 709 CY 4G6+(2X1+2X1,5)STD</v>
          </cell>
          <cell r="C2616" t="str">
            <v>A17 1012 107912V00</v>
          </cell>
          <cell r="D2616" t="str">
            <v>M</v>
          </cell>
          <cell r="G2616" t="str">
            <v xml:space="preserve"> </v>
          </cell>
        </row>
        <row r="2617">
          <cell r="A2617" t="str">
            <v>0038025</v>
          </cell>
          <cell r="B2617" t="str">
            <v>ÖLFLEX SERVO 709 CY 4G10+(2X1+2X1,5)STD</v>
          </cell>
          <cell r="C2617" t="str">
            <v>A17 1012 107912V00</v>
          </cell>
          <cell r="D2617" t="str">
            <v>M</v>
          </cell>
          <cell r="G2617" t="str">
            <v xml:space="preserve"> </v>
          </cell>
        </row>
        <row r="2618">
          <cell r="A2618" t="str">
            <v>0038026</v>
          </cell>
          <cell r="B2618" t="str">
            <v>ÖLFLEX SERVO 709 CY 4G16+(2X1+2X1,5)STD</v>
          </cell>
          <cell r="C2618" t="str">
            <v>A17 1012 107912V00</v>
          </cell>
          <cell r="D2618" t="str">
            <v>M</v>
          </cell>
          <cell r="G2618" t="str">
            <v xml:space="preserve"> </v>
          </cell>
        </row>
        <row r="2619">
          <cell r="A2619" t="str">
            <v>0038027</v>
          </cell>
          <cell r="B2619" t="str">
            <v>ÖLFLEX SERVO 709 CY 4G25+(2X2X1,5)STD</v>
          </cell>
          <cell r="C2619" t="str">
            <v>A17 1012 107912V00</v>
          </cell>
          <cell r="D2619" t="str">
            <v>M</v>
          </cell>
          <cell r="G2619" t="str">
            <v xml:space="preserve"> </v>
          </cell>
        </row>
        <row r="2620">
          <cell r="A2620" t="str">
            <v>0038028</v>
          </cell>
          <cell r="B2620" t="str">
            <v>ÖLFLEX SERVO 709 CY 4G35+(2X2X1,5)STD</v>
          </cell>
          <cell r="C2620" t="str">
            <v>A17 1012 107912V00</v>
          </cell>
          <cell r="D2620" t="str">
            <v>M</v>
          </cell>
          <cell r="G2620" t="str">
            <v xml:space="preserve"> </v>
          </cell>
        </row>
        <row r="2621">
          <cell r="A2621" t="str">
            <v>0038029</v>
          </cell>
          <cell r="B2621" t="str">
            <v>ÖLFLEX SERVO 709 CY 4G50+(2X2X2,5)STD</v>
          </cell>
          <cell r="C2621" t="str">
            <v>A17 1012 107912V00</v>
          </cell>
          <cell r="D2621" t="str">
            <v>M</v>
          </cell>
          <cell r="G2621" t="str">
            <v xml:space="preserve"> </v>
          </cell>
        </row>
        <row r="2622">
          <cell r="A2622" t="str">
            <v>781004</v>
          </cell>
          <cell r="B2622" t="str">
            <v>ÖLFLEX SDP TC 4XAWG10 (105/30)</v>
          </cell>
          <cell r="C2622" t="str">
            <v>A17 1012 107914V00</v>
          </cell>
          <cell r="D2622" t="str">
            <v>M</v>
          </cell>
          <cell r="G2622" t="str">
            <v xml:space="preserve"> </v>
          </cell>
        </row>
        <row r="2623">
          <cell r="A2623" t="str">
            <v>781204</v>
          </cell>
          <cell r="B2623" t="str">
            <v>ÖLFLEX SDP TC 4XAWG12 (65/30)</v>
          </cell>
          <cell r="C2623" t="str">
            <v>A17 1012 107914V00</v>
          </cell>
          <cell r="D2623" t="str">
            <v>M</v>
          </cell>
          <cell r="G2623" t="str">
            <v xml:space="preserve"> </v>
          </cell>
        </row>
        <row r="2624">
          <cell r="A2624" t="str">
            <v>781404</v>
          </cell>
          <cell r="B2624" t="str">
            <v>ÖLFLEX SDP TC 4XAWG14 (41/30)</v>
          </cell>
          <cell r="C2624" t="str">
            <v>A17 1012 107914V00</v>
          </cell>
          <cell r="D2624" t="str">
            <v>M</v>
          </cell>
          <cell r="G2624" t="str">
            <v xml:space="preserve"> </v>
          </cell>
        </row>
        <row r="2625">
          <cell r="A2625" t="str">
            <v>1023290</v>
          </cell>
          <cell r="B2625" t="str">
            <v>ÖLFLEX SERVO 7DSL 4G1,5+(2x22AWG)</v>
          </cell>
          <cell r="C2625" t="str">
            <v>A17 1012 107917V00</v>
          </cell>
          <cell r="D2625" t="str">
            <v>M</v>
          </cell>
          <cell r="G2625" t="str">
            <v xml:space="preserve"> </v>
          </cell>
        </row>
        <row r="2626">
          <cell r="A2626" t="str">
            <v>1023291</v>
          </cell>
          <cell r="B2626" t="str">
            <v>ÖLFLEX SERVO 7DSL 4G2,5+(2x22AWG)</v>
          </cell>
          <cell r="C2626" t="str">
            <v>A17 1012 107917V00</v>
          </cell>
          <cell r="D2626" t="str">
            <v>M</v>
          </cell>
          <cell r="G2626" t="str">
            <v xml:space="preserve"> </v>
          </cell>
        </row>
        <row r="2627">
          <cell r="A2627" t="str">
            <v>1023292</v>
          </cell>
          <cell r="B2627" t="str">
            <v>ÖLFLEX SERVO 7DSL 4G4+(2x22AWG)</v>
          </cell>
          <cell r="C2627" t="str">
            <v>A17 1012 107917V00</v>
          </cell>
          <cell r="D2627" t="str">
            <v>M</v>
          </cell>
          <cell r="G2627" t="str">
            <v xml:space="preserve"> </v>
          </cell>
        </row>
        <row r="2628">
          <cell r="A2628" t="str">
            <v>1023293</v>
          </cell>
          <cell r="B2628" t="str">
            <v>ÖLFLEX SERVO 7DSL 4G1,5+(2x1)+(2x22AWG)</v>
          </cell>
          <cell r="C2628" t="str">
            <v>A17 1012 107917V00</v>
          </cell>
          <cell r="D2628" t="str">
            <v>M</v>
          </cell>
          <cell r="G2628" t="str">
            <v xml:space="preserve"> </v>
          </cell>
        </row>
        <row r="2629">
          <cell r="A2629" t="str">
            <v>1023294</v>
          </cell>
          <cell r="B2629" t="str">
            <v>ÖLFLEX SERVO 7DSL 4G2,5+(2x1)+(2x22AWG)</v>
          </cell>
          <cell r="C2629" t="str">
            <v>A17 1012 107917V00</v>
          </cell>
          <cell r="D2629" t="str">
            <v>M</v>
          </cell>
          <cell r="G2629" t="str">
            <v xml:space="preserve"> </v>
          </cell>
        </row>
        <row r="2630">
          <cell r="A2630" t="str">
            <v>1023295</v>
          </cell>
          <cell r="B2630" t="str">
            <v>ÖLFLEX SERVO 7DSL 4G4+(2x1)+(2x22AWG)</v>
          </cell>
          <cell r="C2630" t="str">
            <v>A17 1012 107917V00</v>
          </cell>
          <cell r="D2630" t="str">
            <v>M</v>
          </cell>
          <cell r="G2630" t="str">
            <v xml:space="preserve"> </v>
          </cell>
        </row>
        <row r="2631">
          <cell r="A2631" t="str">
            <v>1020010</v>
          </cell>
          <cell r="B2631" t="str">
            <v>ÖLFLEX SERVO 719 CY 4G1,5</v>
          </cell>
          <cell r="C2631" t="str">
            <v>A17 1012 107918V00</v>
          </cell>
          <cell r="D2631" t="str">
            <v>M</v>
          </cell>
          <cell r="G2631" t="str">
            <v xml:space="preserve"> </v>
          </cell>
        </row>
        <row r="2632">
          <cell r="A2632" t="str">
            <v>1020011</v>
          </cell>
          <cell r="B2632" t="str">
            <v>ÖLFLEX SERVO 719 CY 4G2,5</v>
          </cell>
          <cell r="C2632" t="str">
            <v>A17 1012 107918V00</v>
          </cell>
          <cell r="D2632" t="str">
            <v>M</v>
          </cell>
          <cell r="G2632" t="str">
            <v xml:space="preserve"> </v>
          </cell>
        </row>
        <row r="2633">
          <cell r="A2633" t="str">
            <v>1020012</v>
          </cell>
          <cell r="B2633" t="str">
            <v>ÖLFLEX SERVO 719 CY 4G4</v>
          </cell>
          <cell r="C2633" t="str">
            <v>A17 1012 107918V00</v>
          </cell>
          <cell r="D2633" t="str">
            <v>M</v>
          </cell>
          <cell r="G2633" t="str">
            <v xml:space="preserve"> </v>
          </cell>
        </row>
        <row r="2634">
          <cell r="A2634" t="str">
            <v>1020013</v>
          </cell>
          <cell r="B2634" t="str">
            <v>ÖLFLEX SERVO 719 CY 4G6</v>
          </cell>
          <cell r="C2634" t="str">
            <v>A17 1012 107918V00</v>
          </cell>
          <cell r="D2634" t="str">
            <v>M</v>
          </cell>
          <cell r="G2634" t="str">
            <v xml:space="preserve"> </v>
          </cell>
        </row>
        <row r="2635">
          <cell r="A2635" t="str">
            <v>1020014</v>
          </cell>
          <cell r="B2635" t="str">
            <v>ÖLFLEX SERVO 719 CY 4G10</v>
          </cell>
          <cell r="C2635" t="str">
            <v>A17 1012 107918V00</v>
          </cell>
          <cell r="D2635" t="str">
            <v>M</v>
          </cell>
          <cell r="G2635" t="str">
            <v xml:space="preserve"> </v>
          </cell>
        </row>
        <row r="2636">
          <cell r="A2636" t="str">
            <v>1020015</v>
          </cell>
          <cell r="B2636" t="str">
            <v>ÖLFLEX SERVO 719 CY 4G16</v>
          </cell>
          <cell r="C2636" t="str">
            <v>A17 1012 107918V00</v>
          </cell>
          <cell r="D2636" t="str">
            <v>M</v>
          </cell>
          <cell r="G2636" t="str">
            <v xml:space="preserve"> </v>
          </cell>
        </row>
        <row r="2637">
          <cell r="A2637" t="str">
            <v>1020016</v>
          </cell>
          <cell r="B2637" t="str">
            <v>ÖLFLEX SERVO 719 CY 4G25</v>
          </cell>
          <cell r="C2637" t="str">
            <v>A17 1012 107918V00</v>
          </cell>
          <cell r="D2637" t="str">
            <v>M</v>
          </cell>
          <cell r="G2637" t="str">
            <v xml:space="preserve"> </v>
          </cell>
        </row>
        <row r="2638">
          <cell r="A2638" t="str">
            <v>1020017</v>
          </cell>
          <cell r="B2638" t="str">
            <v>ÖLFLEX SERVO 719 CY 4G35</v>
          </cell>
          <cell r="C2638" t="str">
            <v>A17 1012 107918V00</v>
          </cell>
          <cell r="D2638" t="str">
            <v>M</v>
          </cell>
          <cell r="G2638" t="str">
            <v xml:space="preserve"> </v>
          </cell>
        </row>
        <row r="2639">
          <cell r="A2639" t="str">
            <v>1020018</v>
          </cell>
          <cell r="B2639" t="str">
            <v>ÖLFLEX SERVO 719 CY 4G50</v>
          </cell>
          <cell r="C2639" t="str">
            <v>A17 1012 107918V00</v>
          </cell>
          <cell r="D2639" t="str">
            <v>M</v>
          </cell>
          <cell r="G2639" t="str">
            <v xml:space="preserve"> </v>
          </cell>
        </row>
        <row r="2640">
          <cell r="A2640" t="str">
            <v>1020019</v>
          </cell>
          <cell r="B2640" t="str">
            <v>ÖLFLEX SERVO 719 CY 4G1,5+(2x1,5)</v>
          </cell>
          <cell r="C2640" t="str">
            <v>A17 1012 107918V00</v>
          </cell>
          <cell r="D2640" t="str">
            <v>M</v>
          </cell>
          <cell r="G2640" t="str">
            <v xml:space="preserve"> </v>
          </cell>
        </row>
        <row r="2641">
          <cell r="A2641" t="str">
            <v>1020020</v>
          </cell>
          <cell r="B2641" t="str">
            <v>ÖLFLEX SERVO 719 CY 4G2,5+(2x1,5)</v>
          </cell>
          <cell r="C2641" t="str">
            <v>A17 1012 107918V00</v>
          </cell>
          <cell r="D2641" t="str">
            <v>M</v>
          </cell>
          <cell r="G2641" t="str">
            <v xml:space="preserve"> </v>
          </cell>
        </row>
        <row r="2642">
          <cell r="A2642" t="str">
            <v>1020021</v>
          </cell>
          <cell r="B2642" t="str">
            <v>ÖLFLEX SERVO 719 CY 4G4+(2x1,5)</v>
          </cell>
          <cell r="C2642" t="str">
            <v>A17 1012 107918V00</v>
          </cell>
          <cell r="D2642" t="str">
            <v>M</v>
          </cell>
          <cell r="G2642" t="str">
            <v xml:space="preserve"> </v>
          </cell>
        </row>
        <row r="2643">
          <cell r="A2643" t="str">
            <v>1020022</v>
          </cell>
          <cell r="B2643" t="str">
            <v>ÖLFLEX SERVO 719 CY 4G6+(2x1,5)</v>
          </cell>
          <cell r="C2643" t="str">
            <v>A17 1012 107918V00</v>
          </cell>
          <cell r="D2643" t="str">
            <v>M</v>
          </cell>
          <cell r="G2643" t="str">
            <v xml:space="preserve"> </v>
          </cell>
        </row>
        <row r="2644">
          <cell r="A2644" t="str">
            <v>1020023</v>
          </cell>
          <cell r="B2644" t="str">
            <v>ÖLFLEX SERVO 719 CY 4G10+(2x1,5)</v>
          </cell>
          <cell r="C2644" t="str">
            <v>A17 1012 107918V00</v>
          </cell>
          <cell r="D2644" t="str">
            <v>M</v>
          </cell>
          <cell r="G2644" t="str">
            <v xml:space="preserve"> </v>
          </cell>
        </row>
        <row r="2645">
          <cell r="A2645" t="str">
            <v>1020024</v>
          </cell>
          <cell r="B2645" t="str">
            <v>ÖLFLEX SERVO 719 CY 4G0,75+2x(2x0,34)</v>
          </cell>
          <cell r="C2645" t="str">
            <v>A17 1012 107918V00</v>
          </cell>
          <cell r="D2645" t="str">
            <v>M</v>
          </cell>
          <cell r="G2645" t="str">
            <v xml:space="preserve"> </v>
          </cell>
        </row>
        <row r="2646">
          <cell r="A2646" t="str">
            <v>1020025</v>
          </cell>
          <cell r="B2646" t="str">
            <v>ÖLFLEX SERVO 719 CY 4G1,5+2x(2x0,75)</v>
          </cell>
          <cell r="C2646" t="str">
            <v>A17 1012 107918V00</v>
          </cell>
          <cell r="D2646" t="str">
            <v>M</v>
          </cell>
          <cell r="G2646" t="str">
            <v xml:space="preserve"> </v>
          </cell>
        </row>
        <row r="2647">
          <cell r="A2647" t="str">
            <v>1020026</v>
          </cell>
          <cell r="B2647" t="str">
            <v>ÖLFLEX SERVO 719 CY 4G2,5+2x(2x1)</v>
          </cell>
          <cell r="C2647" t="str">
            <v>A17 1012 107918V00</v>
          </cell>
          <cell r="D2647" t="str">
            <v>M</v>
          </cell>
          <cell r="G2647" t="str">
            <v xml:space="preserve"> </v>
          </cell>
        </row>
        <row r="2648">
          <cell r="A2648" t="str">
            <v>1020027</v>
          </cell>
          <cell r="B2648" t="str">
            <v>ÖLFLEX SERVO 719 CY 4G4+2x(2x1)</v>
          </cell>
          <cell r="C2648" t="str">
            <v>A17 1012 107918V00</v>
          </cell>
          <cell r="D2648" t="str">
            <v>M</v>
          </cell>
          <cell r="G2648" t="str">
            <v xml:space="preserve"> </v>
          </cell>
        </row>
        <row r="2649">
          <cell r="A2649" t="str">
            <v>1020028</v>
          </cell>
          <cell r="B2649" t="str">
            <v>ÖLFLEX SERVO 719 CY 4G4+(2x1)+(2x1,5)</v>
          </cell>
          <cell r="C2649" t="str">
            <v>A17 1012 107918V00</v>
          </cell>
          <cell r="D2649" t="str">
            <v>M</v>
          </cell>
          <cell r="G2649" t="str">
            <v xml:space="preserve"> </v>
          </cell>
        </row>
        <row r="2650">
          <cell r="A2650" t="str">
            <v>1020029</v>
          </cell>
          <cell r="B2650" t="str">
            <v>ÖLFLEX SERVO 719 CY 4G6+(2x1)+(2x1,5)</v>
          </cell>
          <cell r="C2650" t="str">
            <v>A17 1012 107918V00</v>
          </cell>
          <cell r="D2650" t="str">
            <v>M</v>
          </cell>
          <cell r="G2650" t="str">
            <v xml:space="preserve"> </v>
          </cell>
        </row>
        <row r="2651">
          <cell r="A2651" t="str">
            <v>1020030</v>
          </cell>
          <cell r="B2651" t="str">
            <v>ÖLFLEX SERVO 719 CY 4G10+(2x1)+(2x1,5)</v>
          </cell>
          <cell r="C2651" t="str">
            <v>A17 1012 107918V00</v>
          </cell>
          <cell r="D2651" t="str">
            <v>M</v>
          </cell>
          <cell r="G2651" t="str">
            <v xml:space="preserve"> </v>
          </cell>
        </row>
        <row r="2652">
          <cell r="A2652" t="str">
            <v>1020031</v>
          </cell>
          <cell r="B2652" t="str">
            <v>ÖLFLEX SERVO 719 CY 4G16+2x(2x1,5)</v>
          </cell>
          <cell r="C2652" t="str">
            <v>A17 1012 107918V00</v>
          </cell>
          <cell r="D2652" t="str">
            <v>M</v>
          </cell>
          <cell r="G2652" t="str">
            <v xml:space="preserve"> </v>
          </cell>
        </row>
        <row r="2653">
          <cell r="A2653" t="str">
            <v>1020032</v>
          </cell>
          <cell r="B2653" t="str">
            <v>ÖLFLEX SERVO 719 CY 4G25+2x(2x1,5)</v>
          </cell>
          <cell r="C2653" t="str">
            <v>A17 1012 107918V00</v>
          </cell>
          <cell r="D2653" t="str">
            <v>M</v>
          </cell>
          <cell r="G2653" t="str">
            <v xml:space="preserve"> </v>
          </cell>
        </row>
        <row r="2654">
          <cell r="A2654" t="str">
            <v>1020033</v>
          </cell>
          <cell r="B2654" t="str">
            <v>ÖLFLEX SERVO 719 CY 4G35+2x(2x1,5)</v>
          </cell>
          <cell r="C2654" t="str">
            <v>A17 1012 107918V00</v>
          </cell>
          <cell r="D2654" t="str">
            <v>M</v>
          </cell>
          <cell r="G2654" t="str">
            <v xml:space="preserve"> </v>
          </cell>
        </row>
        <row r="2655">
          <cell r="A2655" t="str">
            <v>1020034</v>
          </cell>
          <cell r="B2655" t="str">
            <v>ÖLFLEX SERVO 719 CY 4G50+2x(2x2,5)</v>
          </cell>
          <cell r="C2655" t="str">
            <v>A17 1012 107918V00</v>
          </cell>
          <cell r="D2655" t="str">
            <v>M</v>
          </cell>
          <cell r="G2655" t="str">
            <v xml:space="preserve"> </v>
          </cell>
        </row>
        <row r="2656">
          <cell r="A2656" t="str">
            <v>0036260</v>
          </cell>
          <cell r="B2656" t="str">
            <v>ÖLFLEX SERVO FD 760 CP 9X0,5</v>
          </cell>
          <cell r="C2656" t="str">
            <v>A17 1102 108010V00</v>
          </cell>
          <cell r="D2656" t="str">
            <v>M</v>
          </cell>
          <cell r="G2656" t="str">
            <v xml:space="preserve"> </v>
          </cell>
        </row>
        <row r="2657">
          <cell r="A2657" t="str">
            <v>0036760</v>
          </cell>
          <cell r="B2657" t="str">
            <v>ÖLFLEX SERVO FD 760 CP 9X0,5 DESINA</v>
          </cell>
          <cell r="C2657" t="str">
            <v>A17 1102 108010V00</v>
          </cell>
          <cell r="D2657" t="str">
            <v>M</v>
          </cell>
          <cell r="G2657" t="str">
            <v xml:space="preserve"> </v>
          </cell>
        </row>
        <row r="2658">
          <cell r="A2658" t="str">
            <v>0036268</v>
          </cell>
          <cell r="B2658" t="str">
            <v>ÖLFLEX SERVO FD 770 CP 3x2x0,14D+2x0,5D</v>
          </cell>
          <cell r="C2658" t="str">
            <v>A17 1102 108011V00</v>
          </cell>
          <cell r="D2658" t="str">
            <v>M</v>
          </cell>
          <cell r="G2658" t="str">
            <v xml:space="preserve"> </v>
          </cell>
        </row>
        <row r="2659">
          <cell r="A2659" t="str">
            <v>0036269</v>
          </cell>
          <cell r="B2659" t="str">
            <v>ÖLFLEX SERVO FD 770 CP S1</v>
          </cell>
          <cell r="C2659" t="str">
            <v>A17 1102 108011V00</v>
          </cell>
          <cell r="D2659" t="str">
            <v>M</v>
          </cell>
          <cell r="G2659" t="str">
            <v xml:space="preserve"> </v>
          </cell>
        </row>
        <row r="2660">
          <cell r="A2660" t="str">
            <v>0036270</v>
          </cell>
          <cell r="B2660" t="str">
            <v>ÖLFLEX SERVO FD 770 CP 4x2x0,25+2x1</v>
          </cell>
          <cell r="C2660" t="str">
            <v>A17 1102 108011V00</v>
          </cell>
          <cell r="D2660" t="str">
            <v>M</v>
          </cell>
          <cell r="G2660" t="str">
            <v xml:space="preserve"> </v>
          </cell>
        </row>
        <row r="2661">
          <cell r="A2661" t="str">
            <v>0036275</v>
          </cell>
          <cell r="B2661" t="str">
            <v>ÖLFLEX SERVO FD 770 CP 10x0,14+2x0,5</v>
          </cell>
          <cell r="C2661" t="str">
            <v>A17 1102 108011V00</v>
          </cell>
          <cell r="D2661" t="str">
            <v>M</v>
          </cell>
          <cell r="G2661" t="str">
            <v xml:space="preserve"> </v>
          </cell>
        </row>
        <row r="2662">
          <cell r="A2662" t="str">
            <v>0036277</v>
          </cell>
          <cell r="B2662" t="str">
            <v>ÖLFLEX SERVO FD 770 CP 10x0,14+4x0,5</v>
          </cell>
          <cell r="C2662" t="str">
            <v>A17 1102 108011V00</v>
          </cell>
          <cell r="D2662" t="str">
            <v>M</v>
          </cell>
          <cell r="G2662" t="str">
            <v xml:space="preserve"> </v>
          </cell>
        </row>
        <row r="2663">
          <cell r="A2663" t="str">
            <v>0036278</v>
          </cell>
          <cell r="B2663" t="str">
            <v>ÖLFLEX SERVO FD 770 CP 15x0,14+4x0,5</v>
          </cell>
          <cell r="C2663" t="str">
            <v>A17 1102 108011V00</v>
          </cell>
          <cell r="D2663" t="str">
            <v>M</v>
          </cell>
          <cell r="G2663" t="str">
            <v xml:space="preserve"> </v>
          </cell>
        </row>
        <row r="2664">
          <cell r="A2664" t="str">
            <v>0036280</v>
          </cell>
          <cell r="B2664" t="str">
            <v>ÖLFLEX SERVO FD 770 CP 6x2x0,25+2x0,5</v>
          </cell>
          <cell r="C2664" t="str">
            <v>A17 1102 108011V00</v>
          </cell>
          <cell r="D2664" t="str">
            <v>M</v>
          </cell>
          <cell r="G2664" t="str">
            <v xml:space="preserve"> </v>
          </cell>
        </row>
        <row r="2665">
          <cell r="A2665" t="str">
            <v>0036281</v>
          </cell>
          <cell r="B2665" t="str">
            <v>ÖLFLEX SERVO FD 770 CP 4x2x0,14+4x0,5</v>
          </cell>
          <cell r="C2665" t="str">
            <v>A17 1102 108011V00</v>
          </cell>
          <cell r="D2665" t="str">
            <v>M</v>
          </cell>
          <cell r="G2665" t="str">
            <v xml:space="preserve"> </v>
          </cell>
        </row>
        <row r="2666">
          <cell r="A2666" t="str">
            <v>0036642</v>
          </cell>
          <cell r="B2666" t="str">
            <v>ÖLFLEX SERVO FD 770 CP 4x2x0,38+4x0,5</v>
          </cell>
          <cell r="C2666" t="str">
            <v>A17 1102 108011V00</v>
          </cell>
          <cell r="D2666" t="str">
            <v>M</v>
          </cell>
          <cell r="G2666" t="str">
            <v xml:space="preserve"> </v>
          </cell>
        </row>
        <row r="2667">
          <cell r="A2667" t="str">
            <v>0036640</v>
          </cell>
          <cell r="B2667" t="str">
            <v>ÖLFLEX SERVO FD 770 CP S2 DESINA</v>
          </cell>
          <cell r="C2667" t="str">
            <v>A17 1102 108011V10</v>
          </cell>
          <cell r="D2667" t="str">
            <v>M</v>
          </cell>
          <cell r="G2667" t="str">
            <v xml:space="preserve"> </v>
          </cell>
        </row>
        <row r="2668">
          <cell r="A2668" t="str">
            <v>0036641</v>
          </cell>
          <cell r="B2668" t="str">
            <v>ÖLFLEX SERVO FD 770 CP S1 DESINA</v>
          </cell>
          <cell r="C2668" t="str">
            <v>A17 1102 108011V10</v>
          </cell>
          <cell r="D2668" t="str">
            <v>M</v>
          </cell>
          <cell r="G2668" t="str">
            <v xml:space="preserve"> </v>
          </cell>
        </row>
        <row r="2669">
          <cell r="A2669" t="str">
            <v>0036901</v>
          </cell>
          <cell r="B2669" t="str">
            <v>ÖLFLEX SERVO FD 770 CP 4x2x0,25 DESINA</v>
          </cell>
          <cell r="C2669" t="str">
            <v>A17 1102 108011V10</v>
          </cell>
          <cell r="D2669" t="str">
            <v>M</v>
          </cell>
          <cell r="G2669" t="str">
            <v xml:space="preserve"> </v>
          </cell>
        </row>
        <row r="2670">
          <cell r="A2670" t="str">
            <v>38000333</v>
          </cell>
          <cell r="B2670" t="str">
            <v>SPECIAL SERVO FD CPSH 10x0,14+2x0,5</v>
          </cell>
          <cell r="C2670" t="str">
            <v>A17 1102 108011V70</v>
          </cell>
          <cell r="D2670" t="str">
            <v>M</v>
          </cell>
          <cell r="G2670" t="str">
            <v xml:space="preserve"> </v>
          </cell>
        </row>
        <row r="2671">
          <cell r="A2671" t="str">
            <v>0036082</v>
          </cell>
          <cell r="B2671" t="str">
            <v>ÖLFLEX ROBUST FD 776 C 4x(2x0,14)+4x0,5</v>
          </cell>
          <cell r="C2671" t="str">
            <v>A17 1102 108012V00</v>
          </cell>
          <cell r="D2671" t="str">
            <v>M</v>
          </cell>
          <cell r="G2671" t="str">
            <v xml:space="preserve"> </v>
          </cell>
        </row>
        <row r="2672">
          <cell r="A2672" t="str">
            <v>0036084</v>
          </cell>
          <cell r="B2672" t="str">
            <v>ÖLFLEX ROBUST FD 776 C 4x(2x0,25)+2x1</v>
          </cell>
          <cell r="C2672" t="str">
            <v>A17 1102 108012V00</v>
          </cell>
          <cell r="D2672" t="str">
            <v>M</v>
          </cell>
          <cell r="G2672" t="str">
            <v xml:space="preserve"> </v>
          </cell>
        </row>
        <row r="2673">
          <cell r="A2673" t="str">
            <v>0036240</v>
          </cell>
          <cell r="B2673" t="str">
            <v>ÖLFLEX SERVO FD 750 P 4G0,75+2x2x0,34StD</v>
          </cell>
          <cell r="C2673" t="str">
            <v>A17 1110 108110V00</v>
          </cell>
          <cell r="D2673" t="str">
            <v>M</v>
          </cell>
          <cell r="G2673" t="str">
            <v xml:space="preserve"> </v>
          </cell>
        </row>
        <row r="2674">
          <cell r="A2674" t="str">
            <v>0036245</v>
          </cell>
          <cell r="B2674" t="str">
            <v>ÖLFLEX SERVO FD 750 P 4G1,5+2x2x0,75StD</v>
          </cell>
          <cell r="C2674" t="str">
            <v>A17 1110 108110V00</v>
          </cell>
          <cell r="D2674" t="str">
            <v>M</v>
          </cell>
          <cell r="G2674" t="str">
            <v xml:space="preserve"> </v>
          </cell>
        </row>
        <row r="2675">
          <cell r="A2675" t="str">
            <v>0036250</v>
          </cell>
          <cell r="B2675" t="str">
            <v>ÖLFLEX SERVO FD 750 P 4G2,5+2x2x0,75StD</v>
          </cell>
          <cell r="C2675" t="str">
            <v>A17 1110 108110V00</v>
          </cell>
          <cell r="D2675" t="str">
            <v>M</v>
          </cell>
          <cell r="G2675" t="str">
            <v xml:space="preserve"> </v>
          </cell>
        </row>
        <row r="2676">
          <cell r="A2676" t="str">
            <v>0036251</v>
          </cell>
          <cell r="B2676" t="str">
            <v>ÖLFLEX SERVO FD 750 P 4G4+2x0,75+2x1StD</v>
          </cell>
          <cell r="C2676" t="str">
            <v>A17 1110 108110V00</v>
          </cell>
          <cell r="D2676" t="str">
            <v>M</v>
          </cell>
          <cell r="G2676" t="str">
            <v xml:space="preserve"> </v>
          </cell>
        </row>
        <row r="2677">
          <cell r="A2677" t="str">
            <v>0036252</v>
          </cell>
          <cell r="B2677" t="str">
            <v>ÖLFLEX SERVO FD 750 P 4G6+2x0,75+2x1StD</v>
          </cell>
          <cell r="C2677" t="str">
            <v>A17 1110 108110V00</v>
          </cell>
          <cell r="D2677" t="str">
            <v>M</v>
          </cell>
          <cell r="G2677" t="str">
            <v xml:space="preserve"> </v>
          </cell>
        </row>
        <row r="2678">
          <cell r="A2678" t="str">
            <v>0036253</v>
          </cell>
          <cell r="B2678" t="str">
            <v>ÖLFLEX SERVO FD 750 P 4G10+2x0,75+2x1StD</v>
          </cell>
          <cell r="C2678" t="str">
            <v>A17 1110 108110V00</v>
          </cell>
          <cell r="D2678" t="str">
            <v>M</v>
          </cell>
          <cell r="G2678" t="str">
            <v xml:space="preserve"> </v>
          </cell>
        </row>
        <row r="2679">
          <cell r="A2679" t="str">
            <v>0036254</v>
          </cell>
          <cell r="B2679" t="str">
            <v>ÖLFLEX SERVO FD 750 P 4G16+2x2x1StD</v>
          </cell>
          <cell r="C2679" t="str">
            <v>A17 1110 108110V00</v>
          </cell>
          <cell r="D2679" t="str">
            <v>M</v>
          </cell>
          <cell r="G2679" t="str">
            <v xml:space="preserve"> </v>
          </cell>
        </row>
        <row r="2680">
          <cell r="A2680" t="str">
            <v>0036255</v>
          </cell>
          <cell r="B2680" t="str">
            <v>ÖLFLEX SERVO FD 750 P 4G25+2x2x1,5StD</v>
          </cell>
          <cell r="C2680" t="str">
            <v>A17 1110 108110V00</v>
          </cell>
          <cell r="D2680" t="str">
            <v>M</v>
          </cell>
          <cell r="G2680" t="str">
            <v xml:space="preserve"> </v>
          </cell>
        </row>
        <row r="2681">
          <cell r="A2681" t="str">
            <v>0036350</v>
          </cell>
          <cell r="B2681" t="str">
            <v>ÖLFLEX SERVO FD 755 P 4G1,5+2x2x0,75StD</v>
          </cell>
          <cell r="C2681" t="str">
            <v>A17 1110 108111V00</v>
          </cell>
          <cell r="D2681" t="str">
            <v>M</v>
          </cell>
          <cell r="G2681" t="str">
            <v xml:space="preserve"> </v>
          </cell>
        </row>
        <row r="2682">
          <cell r="A2682" t="str">
            <v>0036351</v>
          </cell>
          <cell r="B2682" t="str">
            <v>ÖLFLEX SERVO FD 755 P 4G2,5+2x2x0,75StD</v>
          </cell>
          <cell r="C2682" t="str">
            <v>A17 1110 108111V00</v>
          </cell>
          <cell r="D2682" t="str">
            <v>M</v>
          </cell>
          <cell r="G2682" t="str">
            <v xml:space="preserve"> </v>
          </cell>
        </row>
        <row r="2683">
          <cell r="A2683" t="str">
            <v>0036352</v>
          </cell>
          <cell r="B2683" t="str">
            <v>ÖLFLEX SERVO 755 P 4G4+2x0,75+2x1</v>
          </cell>
          <cell r="C2683" t="str">
            <v>A17 1110 108111V00</v>
          </cell>
          <cell r="D2683" t="str">
            <v>M</v>
          </cell>
          <cell r="G2683" t="str">
            <v xml:space="preserve"> </v>
          </cell>
        </row>
        <row r="2684">
          <cell r="A2684" t="str">
            <v>0036353</v>
          </cell>
          <cell r="B2684" t="str">
            <v>ÖLFLEX SERVO FD 755 P 4G6+2x0,75+2x1</v>
          </cell>
          <cell r="C2684" t="str">
            <v>A17 1110 108111V00</v>
          </cell>
          <cell r="D2684" t="str">
            <v>M</v>
          </cell>
          <cell r="G2684" t="str">
            <v xml:space="preserve"> </v>
          </cell>
        </row>
        <row r="2685">
          <cell r="A2685" t="str">
            <v>0036354</v>
          </cell>
          <cell r="B2685" t="str">
            <v>ÖLFLEX SERVO 755 P 4G10+2x0,75+2x1StD</v>
          </cell>
          <cell r="C2685" t="str">
            <v>A17 1110 108111V00</v>
          </cell>
          <cell r="D2685" t="str">
            <v>M</v>
          </cell>
          <cell r="G2685" t="str">
            <v xml:space="preserve"> </v>
          </cell>
        </row>
        <row r="2686">
          <cell r="A2686" t="str">
            <v>0036355</v>
          </cell>
          <cell r="B2686" t="str">
            <v>ÖLFLEX SERVO 755 P 4G16+2x2x1StD</v>
          </cell>
          <cell r="C2686" t="str">
            <v>A17 1110 108111V00</v>
          </cell>
          <cell r="D2686" t="str">
            <v>M</v>
          </cell>
          <cell r="G2686" t="str">
            <v xml:space="preserve"> </v>
          </cell>
        </row>
        <row r="2687">
          <cell r="A2687" t="str">
            <v>0036356</v>
          </cell>
          <cell r="B2687" t="str">
            <v>ÖLFLEX SERVO 755 P 4G25+2x2x1,5StD</v>
          </cell>
          <cell r="C2687" t="str">
            <v>A17 1110 108111V00</v>
          </cell>
          <cell r="D2687" t="str">
            <v>M</v>
          </cell>
          <cell r="G2687" t="str">
            <v xml:space="preserve"> </v>
          </cell>
        </row>
        <row r="2688">
          <cell r="A2688" t="str">
            <v>0036601</v>
          </cell>
          <cell r="B2688" t="str">
            <v>ÖLFLEX SERVO FD 755 P 4G1,5+2x1StD</v>
          </cell>
          <cell r="C2688" t="str">
            <v>A17 1110 108111V00</v>
          </cell>
          <cell r="D2688" t="str">
            <v>M</v>
          </cell>
          <cell r="G2688" t="str">
            <v xml:space="preserve"> </v>
          </cell>
        </row>
        <row r="2689">
          <cell r="A2689" t="str">
            <v>0036602</v>
          </cell>
          <cell r="B2689" t="str">
            <v>ÖLFLEX SERVO FD 755 P 4G2,5+2x1StD</v>
          </cell>
          <cell r="C2689" t="str">
            <v>A17 1110 108111V00</v>
          </cell>
          <cell r="D2689" t="str">
            <v>M</v>
          </cell>
          <cell r="G2689" t="str">
            <v xml:space="preserve"> </v>
          </cell>
        </row>
        <row r="2690">
          <cell r="A2690" t="str">
            <v>0036603</v>
          </cell>
          <cell r="B2690" t="str">
            <v>ÖLFLEX SERVO FD 755 P 4G4+2x1StD</v>
          </cell>
          <cell r="C2690" t="str">
            <v>A17 1110 108111V00</v>
          </cell>
          <cell r="D2690" t="str">
            <v>M</v>
          </cell>
          <cell r="G2690" t="str">
            <v xml:space="preserve"> </v>
          </cell>
        </row>
        <row r="2691">
          <cell r="A2691" t="str">
            <v>0036604</v>
          </cell>
          <cell r="B2691" t="str">
            <v>ÖLFLEX SERVO FD 755 P 4G6+2x1StD</v>
          </cell>
          <cell r="C2691" t="str">
            <v>A17 1110 108111V00</v>
          </cell>
          <cell r="D2691" t="str">
            <v>M</v>
          </cell>
          <cell r="G2691" t="str">
            <v xml:space="preserve"> </v>
          </cell>
        </row>
        <row r="2692">
          <cell r="A2692" t="str">
            <v>0036605</v>
          </cell>
          <cell r="B2692" t="str">
            <v>ÖLFLEX SERVO FD 755 P 4G10+2x1StD</v>
          </cell>
          <cell r="C2692" t="str">
            <v>A17 1110 108111V00</v>
          </cell>
          <cell r="D2692" t="str">
            <v>M</v>
          </cell>
          <cell r="G2692" t="str">
            <v xml:space="preserve"> </v>
          </cell>
        </row>
        <row r="2693">
          <cell r="A2693" t="str">
            <v>0036606</v>
          </cell>
          <cell r="B2693" t="str">
            <v>ÖLFLEX SERVO FD 755 P 4G16+2x1,5StD</v>
          </cell>
          <cell r="C2693" t="str">
            <v>A17 1110 108111V00</v>
          </cell>
          <cell r="D2693" t="str">
            <v>M</v>
          </cell>
          <cell r="G2693" t="str">
            <v xml:space="preserve"> </v>
          </cell>
        </row>
        <row r="2694">
          <cell r="A2694" t="str">
            <v>0036607</v>
          </cell>
          <cell r="B2694" t="str">
            <v>ÖLFLEX SERVO 755 P 4G25+2x1,5StD</v>
          </cell>
          <cell r="C2694" t="str">
            <v>A17 1110 108111V00</v>
          </cell>
          <cell r="D2694" t="str">
            <v>M</v>
          </cell>
          <cell r="G2694" t="str">
            <v xml:space="preserve"> </v>
          </cell>
        </row>
        <row r="2695">
          <cell r="A2695" t="str">
            <v>0036608</v>
          </cell>
          <cell r="B2695" t="str">
            <v>ÖLFLEX SERVO FD 755 P 4G35+2x1,5StD</v>
          </cell>
          <cell r="C2695" t="str">
            <v>A17 1110 108111V00</v>
          </cell>
          <cell r="D2695" t="str">
            <v>M</v>
          </cell>
          <cell r="G2695" t="str">
            <v xml:space="preserve"> </v>
          </cell>
        </row>
        <row r="2696">
          <cell r="A2696" t="str">
            <v>0036230</v>
          </cell>
          <cell r="B2696" t="str">
            <v>ÖLFLEX-SERVO-FD 780 P 4G1,5</v>
          </cell>
          <cell r="C2696" t="str">
            <v>A17 1110 108112V00</v>
          </cell>
          <cell r="D2696" t="str">
            <v>M</v>
          </cell>
          <cell r="G2696" t="str">
            <v xml:space="preserve"> </v>
          </cell>
        </row>
        <row r="2697">
          <cell r="A2697" t="str">
            <v>0036231</v>
          </cell>
          <cell r="B2697" t="str">
            <v>ÖLFLEX-SERVO-FD 780 P 4G2,5</v>
          </cell>
          <cell r="C2697" t="str">
            <v>A17 1110 108112V00</v>
          </cell>
          <cell r="D2697" t="str">
            <v>M</v>
          </cell>
          <cell r="G2697" t="str">
            <v xml:space="preserve"> </v>
          </cell>
        </row>
        <row r="2698">
          <cell r="A2698" t="str">
            <v>0036232</v>
          </cell>
          <cell r="B2698" t="str">
            <v>ÖLFLEX-SERVO-FD 780 P 4G4</v>
          </cell>
          <cell r="C2698" t="str">
            <v>A17 1110 108112V00</v>
          </cell>
          <cell r="D2698" t="str">
            <v>M</v>
          </cell>
          <cell r="G2698" t="str">
            <v xml:space="preserve"> </v>
          </cell>
        </row>
        <row r="2699">
          <cell r="A2699" t="str">
            <v>0036380</v>
          </cell>
          <cell r="B2699" t="str">
            <v>ÖLFLEX SERVO FD 785 P 4G1,5</v>
          </cell>
          <cell r="C2699" t="str">
            <v>A17 1110 108113V00</v>
          </cell>
          <cell r="D2699" t="str">
            <v>M</v>
          </cell>
          <cell r="G2699" t="str">
            <v xml:space="preserve"> </v>
          </cell>
        </row>
        <row r="2700">
          <cell r="A2700" t="str">
            <v>0036381</v>
          </cell>
          <cell r="B2700" t="str">
            <v>ÖLFLEX SERVO FD 785 P 4G2,5</v>
          </cell>
          <cell r="C2700" t="str">
            <v>A17 1110 108113V00</v>
          </cell>
          <cell r="D2700" t="str">
            <v>M</v>
          </cell>
          <cell r="G2700" t="str">
            <v xml:space="preserve"> </v>
          </cell>
        </row>
        <row r="2701">
          <cell r="A2701" t="str">
            <v>0036382</v>
          </cell>
          <cell r="B2701" t="str">
            <v>ÖLFLEX SERVO FD 785 P 4G4</v>
          </cell>
          <cell r="C2701" t="str">
            <v>A17 1110 108113V00</v>
          </cell>
          <cell r="D2701" t="str">
            <v>M</v>
          </cell>
          <cell r="G2701" t="str">
            <v xml:space="preserve"> </v>
          </cell>
        </row>
        <row r="2702">
          <cell r="A2702" t="str">
            <v>0036383</v>
          </cell>
          <cell r="B2702" t="str">
            <v>ÖLFLEX SERVO FD 785 P 4G6</v>
          </cell>
          <cell r="C2702" t="str">
            <v>A17 1110 108113V00</v>
          </cell>
          <cell r="D2702" t="str">
            <v>M</v>
          </cell>
          <cell r="G2702" t="str">
            <v xml:space="preserve"> </v>
          </cell>
        </row>
        <row r="2703">
          <cell r="A2703" t="str">
            <v>0036384</v>
          </cell>
          <cell r="B2703" t="str">
            <v>ÖLFLEX SERVO FD 785 P 4G10</v>
          </cell>
          <cell r="C2703" t="str">
            <v>A17 1110 108113V00</v>
          </cell>
          <cell r="D2703" t="str">
            <v>M</v>
          </cell>
          <cell r="G2703" t="str">
            <v xml:space="preserve"> </v>
          </cell>
        </row>
        <row r="2704">
          <cell r="A2704" t="str">
            <v>0036385</v>
          </cell>
          <cell r="B2704" t="str">
            <v>ÖLFLEX SERVO FD 785 P 4G16</v>
          </cell>
          <cell r="C2704" t="str">
            <v>A17 1110 108113V00</v>
          </cell>
          <cell r="D2704" t="str">
            <v>M</v>
          </cell>
          <cell r="G2704" t="str">
            <v xml:space="preserve"> </v>
          </cell>
        </row>
        <row r="2705">
          <cell r="A2705" t="str">
            <v>0036386</v>
          </cell>
          <cell r="B2705" t="str">
            <v>ÖLFLEX SERVO FD 785 P 4G25</v>
          </cell>
          <cell r="C2705" t="str">
            <v>A17 1110 108113V00</v>
          </cell>
          <cell r="D2705" t="str">
            <v>M</v>
          </cell>
          <cell r="G2705" t="str">
            <v xml:space="preserve"> </v>
          </cell>
        </row>
        <row r="2706">
          <cell r="A2706" t="str">
            <v>0036387</v>
          </cell>
          <cell r="B2706" t="str">
            <v>ÖLFLEX SERVO FD 785 P 5G10</v>
          </cell>
          <cell r="C2706" t="str">
            <v>A17 1110 108113V00</v>
          </cell>
          <cell r="D2706" t="str">
            <v>M</v>
          </cell>
          <cell r="G2706" t="str">
            <v xml:space="preserve"> </v>
          </cell>
        </row>
        <row r="2707">
          <cell r="A2707" t="str">
            <v>0036650</v>
          </cell>
          <cell r="B2707" t="str">
            <v>ÖLFLEX SERVO FD 785 P 5G1,5</v>
          </cell>
          <cell r="C2707" t="str">
            <v>A17 1110 108113V00</v>
          </cell>
          <cell r="D2707" t="str">
            <v>M</v>
          </cell>
          <cell r="G2707" t="str">
            <v xml:space="preserve"> </v>
          </cell>
        </row>
        <row r="2708">
          <cell r="A2708" t="str">
            <v>0036651</v>
          </cell>
          <cell r="B2708" t="str">
            <v>ÖLFLEX SERVO FD 785 P 5G2,5</v>
          </cell>
          <cell r="C2708" t="str">
            <v>A17 1110 108113V00</v>
          </cell>
          <cell r="D2708" t="str">
            <v>M</v>
          </cell>
          <cell r="G2708" t="str">
            <v xml:space="preserve"> </v>
          </cell>
        </row>
        <row r="2709">
          <cell r="A2709" t="str">
            <v>0036652</v>
          </cell>
          <cell r="B2709" t="str">
            <v>ÖLFLEX SERVO FD 785 P 5G4</v>
          </cell>
          <cell r="C2709" t="str">
            <v>A17 1110 108113V00</v>
          </cell>
          <cell r="D2709" t="str">
            <v>M</v>
          </cell>
          <cell r="G2709" t="str">
            <v xml:space="preserve"> </v>
          </cell>
        </row>
        <row r="2710">
          <cell r="A2710" t="str">
            <v>0036653</v>
          </cell>
          <cell r="B2710" t="str">
            <v>ÖLFLEX SERVO FD 785 P 5G6</v>
          </cell>
          <cell r="C2710" t="str">
            <v>A17 1110 108113V00</v>
          </cell>
          <cell r="D2710" t="str">
            <v>M</v>
          </cell>
          <cell r="G2710" t="str">
            <v xml:space="preserve"> </v>
          </cell>
        </row>
        <row r="2711">
          <cell r="A2711" t="str">
            <v>0036655</v>
          </cell>
          <cell r="B2711" t="str">
            <v>ÖLFLEX SERVO FD 785 P 5G16</v>
          </cell>
          <cell r="C2711" t="str">
            <v>A17 1110 108113V00</v>
          </cell>
          <cell r="D2711" t="str">
            <v>M</v>
          </cell>
          <cell r="G2711" t="str">
            <v xml:space="preserve"> </v>
          </cell>
        </row>
        <row r="2712">
          <cell r="A2712" t="str">
            <v>0036656</v>
          </cell>
          <cell r="B2712" t="str">
            <v>ÖLFLEX SERVO FD 785 P 5G25</v>
          </cell>
          <cell r="C2712" t="str">
            <v>A17 1110 108113V00</v>
          </cell>
          <cell r="D2712" t="str">
            <v>M</v>
          </cell>
          <cell r="G2712" t="str">
            <v xml:space="preserve"> </v>
          </cell>
        </row>
        <row r="2713">
          <cell r="A2713" t="str">
            <v>0037200</v>
          </cell>
          <cell r="B2713" t="str">
            <v>ÖLFLEX SERVO FD 781 P 4G1,5</v>
          </cell>
          <cell r="C2713" t="str">
            <v>A17 1110 108116V00</v>
          </cell>
          <cell r="D2713" t="str">
            <v>M</v>
          </cell>
          <cell r="G2713" t="str">
            <v xml:space="preserve"> </v>
          </cell>
        </row>
        <row r="2714">
          <cell r="A2714" t="str">
            <v>0037201</v>
          </cell>
          <cell r="B2714" t="str">
            <v>ÖLFLEX SERVO FD 781 P 4G2,5</v>
          </cell>
          <cell r="C2714" t="str">
            <v>A17 1110 108116V00</v>
          </cell>
          <cell r="D2714" t="str">
            <v>M</v>
          </cell>
          <cell r="G2714" t="str">
            <v xml:space="preserve"> </v>
          </cell>
        </row>
        <row r="2715">
          <cell r="A2715" t="str">
            <v>0037203</v>
          </cell>
          <cell r="B2715" t="str">
            <v>ÖLFLEX SERVO FD 781 P 4G6</v>
          </cell>
          <cell r="C2715" t="str">
            <v>A17 1110 108116V00</v>
          </cell>
          <cell r="D2715" t="str">
            <v>M</v>
          </cell>
          <cell r="G2715" t="str">
            <v xml:space="preserve"> </v>
          </cell>
        </row>
        <row r="2716">
          <cell r="A2716" t="str">
            <v>0037204</v>
          </cell>
          <cell r="B2716" t="str">
            <v>ÖLFLEX SERVO FD 781 P 4G10</v>
          </cell>
          <cell r="C2716" t="str">
            <v>A17 1110 108116V00</v>
          </cell>
          <cell r="D2716" t="str">
            <v>M</v>
          </cell>
          <cell r="G2716" t="str">
            <v xml:space="preserve"> </v>
          </cell>
        </row>
        <row r="2717">
          <cell r="A2717" t="str">
            <v>0037205</v>
          </cell>
          <cell r="B2717" t="str">
            <v>ÖLFLEX SERVO FD 781 P 4G16</v>
          </cell>
          <cell r="C2717" t="str">
            <v>A17 1110 108116V00</v>
          </cell>
          <cell r="D2717" t="str">
            <v>M</v>
          </cell>
          <cell r="G2717" t="str">
            <v xml:space="preserve"> </v>
          </cell>
        </row>
        <row r="2718">
          <cell r="A2718" t="str">
            <v>0037206</v>
          </cell>
          <cell r="B2718" t="str">
            <v>ÖLFLEX SERVO FD 781 P 4G25</v>
          </cell>
          <cell r="C2718" t="str">
            <v>A17 1110 108116V00</v>
          </cell>
          <cell r="D2718" t="str">
            <v>M</v>
          </cell>
          <cell r="G2718" t="str">
            <v xml:space="preserve"> </v>
          </cell>
        </row>
        <row r="2719">
          <cell r="A2719" t="str">
            <v>0037207</v>
          </cell>
          <cell r="B2719" t="str">
            <v>ÖLFLEX SERVO FD 781 P 4G35</v>
          </cell>
          <cell r="C2719" t="str">
            <v>A17 1110 108116V00</v>
          </cell>
          <cell r="D2719" t="str">
            <v>M</v>
          </cell>
          <cell r="G2719" t="str">
            <v xml:space="preserve"> </v>
          </cell>
        </row>
        <row r="2720">
          <cell r="A2720" t="str">
            <v>0037094</v>
          </cell>
          <cell r="B2720" t="str">
            <v>ÖLFLEX SERVO FD 795 P 4G50/1AWG</v>
          </cell>
          <cell r="C2720" t="str">
            <v>A17 1110 108211V00</v>
          </cell>
          <cell r="D2720" t="str">
            <v>M</v>
          </cell>
          <cell r="G2720" t="str">
            <v xml:space="preserve"> </v>
          </cell>
        </row>
        <row r="2721">
          <cell r="A2721" t="str">
            <v>3028268</v>
          </cell>
          <cell r="B2721" t="str">
            <v>ÖLFLEX SERVO FD 795 P 4G1,5+(2X1STD)</v>
          </cell>
          <cell r="C2721" t="str">
            <v>A17 1110 108211V00</v>
          </cell>
          <cell r="D2721" t="str">
            <v>M</v>
          </cell>
          <cell r="G2721" t="str">
            <v xml:space="preserve"> </v>
          </cell>
        </row>
        <row r="2722">
          <cell r="A2722" t="str">
            <v>3028269</v>
          </cell>
          <cell r="B2722" t="str">
            <v>ÖLFLEX SERVO FD 795 P 4G2,5+(2X1STD)</v>
          </cell>
          <cell r="C2722" t="str">
            <v>A17 1110 108211V00</v>
          </cell>
          <cell r="D2722" t="str">
            <v>M</v>
          </cell>
          <cell r="G2722" t="str">
            <v xml:space="preserve"> </v>
          </cell>
        </row>
        <row r="2723">
          <cell r="A2723" t="str">
            <v>3028270</v>
          </cell>
          <cell r="B2723" t="str">
            <v>ÖLFLEX SERVO FD 795 P 4G4+(2X1STD)</v>
          </cell>
          <cell r="C2723" t="str">
            <v>A17 1110 108211V00</v>
          </cell>
          <cell r="D2723" t="str">
            <v>M</v>
          </cell>
          <cell r="G2723" t="str">
            <v xml:space="preserve"> </v>
          </cell>
        </row>
        <row r="2724">
          <cell r="A2724" t="str">
            <v>3028271</v>
          </cell>
          <cell r="B2724" t="str">
            <v>ÖLFLEX SERVO FD 795 P 4G6+(2X1STD)</v>
          </cell>
          <cell r="C2724" t="str">
            <v>A17 1110 108211V00</v>
          </cell>
          <cell r="D2724" t="str">
            <v>M</v>
          </cell>
          <cell r="G2724" t="str">
            <v xml:space="preserve"> </v>
          </cell>
        </row>
        <row r="2725">
          <cell r="A2725" t="str">
            <v>3028272</v>
          </cell>
          <cell r="B2725" t="str">
            <v>ÖLFLEX SERVO FD 795 P 4G10+(2X1STD)</v>
          </cell>
          <cell r="C2725" t="str">
            <v>A17 1110 108211V00</v>
          </cell>
          <cell r="D2725" t="str">
            <v>M</v>
          </cell>
          <cell r="G2725" t="str">
            <v xml:space="preserve"> </v>
          </cell>
        </row>
        <row r="2726">
          <cell r="A2726" t="str">
            <v>3028273</v>
          </cell>
          <cell r="B2726" t="str">
            <v>ÖLFLEX SERVO FD 795 P 4G16+(2x1,5StD)</v>
          </cell>
          <cell r="C2726" t="str">
            <v>A17 1110 108211V00</v>
          </cell>
          <cell r="D2726" t="str">
            <v>M</v>
          </cell>
          <cell r="G2726" t="str">
            <v xml:space="preserve"> </v>
          </cell>
        </row>
        <row r="2727">
          <cell r="A2727" t="str">
            <v>3028274</v>
          </cell>
          <cell r="B2727" t="str">
            <v>ÖLFLEX SERVO FD 795 P 4G25+(2x1,5StD)</v>
          </cell>
          <cell r="C2727" t="str">
            <v>A17 1110 108211V00</v>
          </cell>
          <cell r="D2727" t="str">
            <v>M</v>
          </cell>
          <cell r="G2727" t="str">
            <v xml:space="preserve"> </v>
          </cell>
        </row>
        <row r="2728">
          <cell r="A2728" t="str">
            <v>3028275</v>
          </cell>
          <cell r="B2728" t="str">
            <v>ÖLFLEX SERVO FD 795 P 4G35+(2x1,5StD)</v>
          </cell>
          <cell r="C2728" t="str">
            <v>A17 1110 108211V00</v>
          </cell>
          <cell r="D2728" t="str">
            <v>M</v>
          </cell>
          <cell r="G2728" t="str">
            <v xml:space="preserve"> </v>
          </cell>
        </row>
        <row r="2729">
          <cell r="A2729" t="str">
            <v>3028276</v>
          </cell>
          <cell r="B2729" t="str">
            <v>ÖLFLEX SERVO FD 795 P 4G1,5/16AWG</v>
          </cell>
          <cell r="C2729" t="str">
            <v>A17 1110 108211V00</v>
          </cell>
          <cell r="D2729" t="str">
            <v>M</v>
          </cell>
          <cell r="G2729" t="str">
            <v xml:space="preserve"> </v>
          </cell>
        </row>
        <row r="2730">
          <cell r="A2730" t="str">
            <v>3028277</v>
          </cell>
          <cell r="B2730" t="str">
            <v>ÖLFLEX SERVO FD 795 P 4G2,5</v>
          </cell>
          <cell r="C2730" t="str">
            <v>A17 1110 108211V00</v>
          </cell>
          <cell r="D2730" t="str">
            <v>M</v>
          </cell>
          <cell r="G2730" t="str">
            <v xml:space="preserve"> </v>
          </cell>
        </row>
        <row r="2731">
          <cell r="A2731" t="str">
            <v>3028278</v>
          </cell>
          <cell r="B2731" t="str">
            <v>ÖLFLEX SERVO FD 795 P 4G4</v>
          </cell>
          <cell r="C2731" t="str">
            <v>A17 1110 108211V00</v>
          </cell>
          <cell r="D2731" t="str">
            <v>M</v>
          </cell>
          <cell r="G2731" t="str">
            <v xml:space="preserve"> </v>
          </cell>
        </row>
        <row r="2732">
          <cell r="A2732" t="str">
            <v>3028279</v>
          </cell>
          <cell r="B2732" t="str">
            <v>ÖLFLEX SERVO FD 795 P 4G6</v>
          </cell>
          <cell r="C2732" t="str">
            <v>A17 1110 108211V00</v>
          </cell>
          <cell r="D2732" t="str">
            <v>M</v>
          </cell>
          <cell r="G2732" t="str">
            <v xml:space="preserve"> </v>
          </cell>
        </row>
        <row r="2733">
          <cell r="A2733" t="str">
            <v>3028280</v>
          </cell>
          <cell r="B2733" t="str">
            <v>ÖLFLEX SERVO FD 795 P 4G10</v>
          </cell>
          <cell r="C2733" t="str">
            <v>A17 1110 108211V00</v>
          </cell>
          <cell r="D2733" t="str">
            <v>M</v>
          </cell>
          <cell r="G2733" t="str">
            <v xml:space="preserve"> </v>
          </cell>
        </row>
        <row r="2734">
          <cell r="A2734" t="str">
            <v>3028281</v>
          </cell>
          <cell r="B2734" t="str">
            <v>ÖLFLEX SERVO FD 795 P 4G16</v>
          </cell>
          <cell r="C2734" t="str">
            <v>A17 1110 108211V00</v>
          </cell>
          <cell r="D2734" t="str">
            <v>M</v>
          </cell>
          <cell r="G2734" t="str">
            <v xml:space="preserve"> </v>
          </cell>
        </row>
        <row r="2735">
          <cell r="A2735" t="str">
            <v>3028282</v>
          </cell>
          <cell r="B2735" t="str">
            <v>ÖLFLEX SERVO FD 795 P 4G25</v>
          </cell>
          <cell r="C2735" t="str">
            <v>A17 1110 108211V00</v>
          </cell>
          <cell r="D2735" t="str">
            <v>M</v>
          </cell>
          <cell r="G2735" t="str">
            <v xml:space="preserve"> </v>
          </cell>
        </row>
        <row r="2736">
          <cell r="A2736" t="str">
            <v>3028283</v>
          </cell>
          <cell r="B2736" t="str">
            <v>ÖLFLEX SERVO FD 795 P 4G35</v>
          </cell>
          <cell r="C2736" t="str">
            <v>A17 1110 108211V00</v>
          </cell>
          <cell r="D2736" t="str">
            <v>M</v>
          </cell>
          <cell r="G2736" t="str">
            <v xml:space="preserve"> </v>
          </cell>
        </row>
        <row r="2737">
          <cell r="A2737" t="str">
            <v>3028479</v>
          </cell>
          <cell r="B2737" t="str">
            <v>ÖLFLEX SERVO FD 795 P 4G0,75</v>
          </cell>
          <cell r="C2737" t="str">
            <v>A17 1110 108211V00</v>
          </cell>
          <cell r="D2737" t="str">
            <v>M</v>
          </cell>
          <cell r="G2737" t="str">
            <v xml:space="preserve"> </v>
          </cell>
        </row>
        <row r="2738">
          <cell r="A2738" t="str">
            <v>0025700</v>
          </cell>
          <cell r="B2738" t="str">
            <v>SERVO-Ltg. LK SMS FX5-1BB11/4G1,5</v>
          </cell>
          <cell r="C2738" t="str">
            <v>A17 1110 108212V00</v>
          </cell>
          <cell r="D2738" t="str">
            <v>M</v>
          </cell>
          <cell r="G2738" t="str">
            <v xml:space="preserve"> </v>
          </cell>
        </row>
        <row r="2739">
          <cell r="A2739" t="str">
            <v>00257001</v>
          </cell>
          <cell r="B2739" t="str">
            <v>SERVO LK SMS 6FX5-1BB11 LC/4G1,5</v>
          </cell>
          <cell r="C2739" t="str">
            <v>A17 1110 108212V00</v>
          </cell>
          <cell r="D2739" t="str">
            <v>M</v>
          </cell>
          <cell r="G2739" t="str">
            <v xml:space="preserve"> </v>
          </cell>
        </row>
        <row r="2740">
          <cell r="A2740" t="str">
            <v>0025701</v>
          </cell>
          <cell r="B2740" t="str">
            <v>SERVO-Ltg. LK SMS FX5-1BB21/4G2,5</v>
          </cell>
          <cell r="C2740" t="str">
            <v>A17 1110 108212V00</v>
          </cell>
          <cell r="D2740" t="str">
            <v>M</v>
          </cell>
          <cell r="G2740" t="str">
            <v xml:space="preserve"> </v>
          </cell>
        </row>
        <row r="2741">
          <cell r="A2741" t="str">
            <v>00257011</v>
          </cell>
          <cell r="B2741" t="str">
            <v>SERVO LK SMS 6FX5-1BB21 LC/4G2,5</v>
          </cell>
          <cell r="C2741" t="str">
            <v>A17 1110 108212V00</v>
          </cell>
          <cell r="D2741" t="str">
            <v>M</v>
          </cell>
          <cell r="G2741" t="str">
            <v xml:space="preserve"> </v>
          </cell>
        </row>
        <row r="2742">
          <cell r="A2742" t="str">
            <v>0025702</v>
          </cell>
          <cell r="B2742" t="str">
            <v>SERVO-Ltg. LK SMS FX5-1BB31/4G4</v>
          </cell>
          <cell r="C2742" t="str">
            <v>A17 1110 108212V00</v>
          </cell>
          <cell r="D2742" t="str">
            <v>M</v>
          </cell>
          <cell r="G2742" t="str">
            <v xml:space="preserve"> </v>
          </cell>
        </row>
        <row r="2743">
          <cell r="A2743" t="str">
            <v>00257021</v>
          </cell>
          <cell r="B2743" t="str">
            <v>SERVO LK SMS 6FX5-1BB31 LC/4G4</v>
          </cell>
          <cell r="C2743" t="str">
            <v>A17 1110 108212V00</v>
          </cell>
          <cell r="D2743" t="str">
            <v>M</v>
          </cell>
          <cell r="G2743" t="str">
            <v xml:space="preserve"> </v>
          </cell>
        </row>
        <row r="2744">
          <cell r="A2744" t="str">
            <v>0025703</v>
          </cell>
          <cell r="B2744" t="str">
            <v>SERVO-Ltg. LK SMS FX5-1BB41/4G6</v>
          </cell>
          <cell r="C2744" t="str">
            <v>A17 1110 108212V00</v>
          </cell>
          <cell r="D2744" t="str">
            <v>M</v>
          </cell>
          <cell r="G2744" t="str">
            <v xml:space="preserve"> </v>
          </cell>
        </row>
        <row r="2745">
          <cell r="A2745" t="str">
            <v>00257031</v>
          </cell>
          <cell r="B2745" t="str">
            <v>SERVO LK SMS 6FX5-1BB41 LC/4G6</v>
          </cell>
          <cell r="C2745" t="str">
            <v>A17 1110 108212V00</v>
          </cell>
          <cell r="D2745" t="str">
            <v>M</v>
          </cell>
          <cell r="G2745" t="str">
            <v xml:space="preserve"> </v>
          </cell>
        </row>
        <row r="2746">
          <cell r="A2746" t="str">
            <v>0025704</v>
          </cell>
          <cell r="B2746" t="str">
            <v>SERVO LK SMS 6FX5-1BB51/4G10</v>
          </cell>
          <cell r="C2746" t="str">
            <v>A17 1110 108212V00</v>
          </cell>
          <cell r="D2746" t="str">
            <v>M</v>
          </cell>
          <cell r="G2746" t="str">
            <v xml:space="preserve"> </v>
          </cell>
        </row>
        <row r="2747">
          <cell r="A2747" t="str">
            <v>0025705</v>
          </cell>
          <cell r="B2747" t="str">
            <v>SERVO LK SMS 6FX5-1BB61/4G16</v>
          </cell>
          <cell r="C2747" t="str">
            <v>A17 1110 108212V00</v>
          </cell>
          <cell r="D2747" t="str">
            <v>M</v>
          </cell>
          <cell r="G2747" t="str">
            <v xml:space="preserve"> </v>
          </cell>
        </row>
        <row r="2748">
          <cell r="A2748" t="str">
            <v>0025706</v>
          </cell>
          <cell r="B2748" t="str">
            <v>SERVO LK SMS 6FX5-1BB25/4G25</v>
          </cell>
          <cell r="C2748" t="str">
            <v>A17 1110 108212V00</v>
          </cell>
          <cell r="D2748" t="str">
            <v>M</v>
          </cell>
          <cell r="G2748" t="str">
            <v xml:space="preserve"> </v>
          </cell>
        </row>
        <row r="2749">
          <cell r="A2749" t="str">
            <v>0025707</v>
          </cell>
          <cell r="B2749" t="str">
            <v>SERVO LK SMS 6FX5-1BB35/4G35</v>
          </cell>
          <cell r="C2749" t="str">
            <v>A17 1110 108212V00</v>
          </cell>
          <cell r="D2749" t="str">
            <v>M</v>
          </cell>
          <cell r="G2749" t="str">
            <v xml:space="preserve"> </v>
          </cell>
        </row>
        <row r="2750">
          <cell r="A2750" t="str">
            <v>0025708</v>
          </cell>
          <cell r="B2750" t="str">
            <v>SERVO LK SMS 6FX5-1BB50/4G50</v>
          </cell>
          <cell r="C2750" t="str">
            <v>A17 1110 108212V00</v>
          </cell>
          <cell r="D2750" t="str">
            <v>M</v>
          </cell>
          <cell r="G2750" t="str">
            <v xml:space="preserve"> </v>
          </cell>
        </row>
        <row r="2751">
          <cell r="A2751" t="str">
            <v>0025709</v>
          </cell>
          <cell r="B2751" t="str">
            <v>SERVO-Ltg. LK SMS FX5-1BB70/4G70</v>
          </cell>
          <cell r="C2751" t="str">
            <v>A17 1110 108212V00</v>
          </cell>
          <cell r="D2751" t="str">
            <v>M</v>
          </cell>
          <cell r="G2751" t="str">
            <v xml:space="preserve"> </v>
          </cell>
        </row>
        <row r="2752">
          <cell r="A2752" t="str">
            <v>0025710</v>
          </cell>
          <cell r="B2752" t="str">
            <v>SERVO Ltg. LK SMS FX5-1BB05/4G95</v>
          </cell>
          <cell r="C2752" t="str">
            <v>A17 1110 108212V00</v>
          </cell>
          <cell r="D2752" t="str">
            <v>M</v>
          </cell>
          <cell r="G2752" t="str">
            <v xml:space="preserve"> </v>
          </cell>
        </row>
        <row r="2753">
          <cell r="A2753" t="str">
            <v>0025711</v>
          </cell>
          <cell r="B2753" t="str">
            <v>SERVO-Ltg. LK SMS FX5-1BB12/4G120</v>
          </cell>
          <cell r="C2753" t="str">
            <v>A17 1110 108212V00</v>
          </cell>
          <cell r="D2753" t="str">
            <v>M</v>
          </cell>
          <cell r="G2753" t="str">
            <v xml:space="preserve"> </v>
          </cell>
        </row>
        <row r="2754">
          <cell r="A2754" t="str">
            <v>0025712</v>
          </cell>
          <cell r="B2754" t="str">
            <v>SERVO-Ltg. LK SMS FX5-1BB15/4G150</v>
          </cell>
          <cell r="C2754" t="str">
            <v>A17 1110 108212V00</v>
          </cell>
          <cell r="D2754" t="str">
            <v>M</v>
          </cell>
          <cell r="G2754" t="str">
            <v xml:space="preserve"> </v>
          </cell>
        </row>
        <row r="2755">
          <cell r="A2755" t="str">
            <v>0025713</v>
          </cell>
          <cell r="B2755" t="str">
            <v>SERVO-Ltg. LK SMS FX5-1BB18/4G185</v>
          </cell>
          <cell r="C2755" t="str">
            <v>A17 1110 108212V00</v>
          </cell>
          <cell r="D2755" t="str">
            <v>M</v>
          </cell>
          <cell r="G2755" t="str">
            <v xml:space="preserve"> </v>
          </cell>
        </row>
        <row r="2756">
          <cell r="A2756" t="str">
            <v>0025714</v>
          </cell>
          <cell r="B2756" t="str">
            <v>SERVO-Ltg. LK SMS FX5-1BB24/4G240</v>
          </cell>
          <cell r="C2756" t="str">
            <v>A17 1110 108212V00</v>
          </cell>
          <cell r="D2756" t="str">
            <v>M</v>
          </cell>
          <cell r="G2756" t="str">
            <v xml:space="preserve"> </v>
          </cell>
        </row>
        <row r="2757">
          <cell r="A2757" t="str">
            <v>0025715</v>
          </cell>
          <cell r="B2757" t="str">
            <v>SERVO-Ltg. LK SMS FX5-1BA11/4G1,5+2X1,5</v>
          </cell>
          <cell r="C2757" t="str">
            <v>A17 1110 108212V00</v>
          </cell>
          <cell r="D2757" t="str">
            <v>M</v>
          </cell>
          <cell r="E2757">
            <v>3000</v>
          </cell>
          <cell r="G2757" t="str">
            <v>difference</v>
          </cell>
        </row>
        <row r="2758">
          <cell r="A2758" t="str">
            <v>00257151</v>
          </cell>
          <cell r="B2758" t="str">
            <v>SERVO LK SMS 6FX5-1BA11 LC/4G1,5+(2X1,5)</v>
          </cell>
          <cell r="C2758" t="str">
            <v>A17 1110 108212V00</v>
          </cell>
          <cell r="D2758" t="str">
            <v>M</v>
          </cell>
          <cell r="G2758" t="str">
            <v xml:space="preserve"> </v>
          </cell>
        </row>
        <row r="2759">
          <cell r="A2759" t="str">
            <v>0025716</v>
          </cell>
          <cell r="B2759" t="str">
            <v>SERVO-Ltg. LK SMS FX5-1BA21/4G2,5+2X1,5</v>
          </cell>
          <cell r="C2759" t="str">
            <v>A17 1110 108212V00</v>
          </cell>
          <cell r="D2759" t="str">
            <v>M</v>
          </cell>
          <cell r="G2759" t="str">
            <v xml:space="preserve"> </v>
          </cell>
        </row>
        <row r="2760">
          <cell r="A2760" t="str">
            <v>00257161</v>
          </cell>
          <cell r="B2760" t="str">
            <v>SERVO LK SMS 6FX5-1BA21 LC/4G2,5+(2X1,5)</v>
          </cell>
          <cell r="C2760" t="str">
            <v>A17 1110 108212V00</v>
          </cell>
          <cell r="D2760" t="str">
            <v>M</v>
          </cell>
          <cell r="G2760" t="str">
            <v xml:space="preserve"> </v>
          </cell>
        </row>
        <row r="2761">
          <cell r="A2761" t="str">
            <v>0025717</v>
          </cell>
          <cell r="B2761" t="str">
            <v>SERVO-Ltg. LK SMS FX5-1BA31/4G4+2X1,5</v>
          </cell>
          <cell r="C2761" t="str">
            <v>A17 1110 108212V00</v>
          </cell>
          <cell r="D2761" t="str">
            <v>M</v>
          </cell>
          <cell r="G2761" t="str">
            <v xml:space="preserve"> </v>
          </cell>
        </row>
        <row r="2762">
          <cell r="A2762" t="str">
            <v>00257171</v>
          </cell>
          <cell r="B2762" t="str">
            <v>SERVO LK SMS 6FX5-1BA31 LC/4G4+(2X1,5)</v>
          </cell>
          <cell r="C2762" t="str">
            <v>A17 1110 108212V00</v>
          </cell>
          <cell r="D2762" t="str">
            <v>M</v>
          </cell>
          <cell r="G2762" t="str">
            <v xml:space="preserve"> </v>
          </cell>
        </row>
        <row r="2763">
          <cell r="A2763" t="str">
            <v>0025718</v>
          </cell>
          <cell r="B2763" t="str">
            <v>SERVO-Ltg. LK SMS FX5-1BA41/4G6+2X1,5</v>
          </cell>
          <cell r="C2763" t="str">
            <v>A17 1110 108212V00</v>
          </cell>
          <cell r="D2763" t="str">
            <v>M</v>
          </cell>
          <cell r="G2763" t="str">
            <v xml:space="preserve"> </v>
          </cell>
        </row>
        <row r="2764">
          <cell r="A2764" t="str">
            <v>00257181</v>
          </cell>
          <cell r="B2764" t="str">
            <v>SERVO LK SMS 6FX5-1BA41 LC/4G6+(2X1,5)</v>
          </cell>
          <cell r="C2764" t="str">
            <v>A17 1110 108212V00</v>
          </cell>
          <cell r="D2764" t="str">
            <v>M</v>
          </cell>
          <cell r="G2764" t="str">
            <v xml:space="preserve"> </v>
          </cell>
        </row>
        <row r="2765">
          <cell r="A2765" t="str">
            <v>0025719</v>
          </cell>
          <cell r="B2765" t="str">
            <v>SERVO LK SMS 6FX5-1BA51/4G10+2X1,5</v>
          </cell>
          <cell r="C2765" t="str">
            <v>A17 1110 108212V00</v>
          </cell>
          <cell r="D2765" t="str">
            <v>M</v>
          </cell>
          <cell r="G2765" t="str">
            <v xml:space="preserve"> </v>
          </cell>
        </row>
        <row r="2766">
          <cell r="A2766" t="str">
            <v>0025720</v>
          </cell>
          <cell r="B2766" t="str">
            <v>SERVO-Ltg. LK SMS FX5-1BA61/4G16+2X1,5</v>
          </cell>
          <cell r="C2766" t="str">
            <v>A17 1110 108212V00</v>
          </cell>
          <cell r="D2766" t="str">
            <v>M</v>
          </cell>
          <cell r="G2766" t="str">
            <v xml:space="preserve"> </v>
          </cell>
        </row>
        <row r="2767">
          <cell r="A2767" t="str">
            <v>0025721</v>
          </cell>
          <cell r="B2767" t="str">
            <v>SERVO-Ltg. LK SMS FX5-1BA25 / 4G25+2X1,5</v>
          </cell>
          <cell r="C2767" t="str">
            <v>A17 1110 108212V00</v>
          </cell>
          <cell r="D2767" t="str">
            <v>M</v>
          </cell>
          <cell r="G2767" t="str">
            <v xml:space="preserve"> </v>
          </cell>
        </row>
        <row r="2768">
          <cell r="A2768" t="str">
            <v>0025722</v>
          </cell>
          <cell r="B2768" t="str">
            <v>SERVO-Ltg. LK SMS FX5-1BA35 / 4G35+2X1,5</v>
          </cell>
          <cell r="C2768" t="str">
            <v>A17 1110 108212V00</v>
          </cell>
          <cell r="D2768" t="str">
            <v>M</v>
          </cell>
          <cell r="G2768" t="str">
            <v xml:space="preserve"> </v>
          </cell>
        </row>
        <row r="2769">
          <cell r="A2769" t="str">
            <v>0025723</v>
          </cell>
          <cell r="B2769" t="str">
            <v>SERVO-Ltg. LK SMS FX5-1BA50 / 4G50+2X1,5</v>
          </cell>
          <cell r="C2769" t="str">
            <v>A17 1110 108212V00</v>
          </cell>
          <cell r="D2769" t="str">
            <v>M</v>
          </cell>
          <cell r="G2769" t="str">
            <v xml:space="preserve"> </v>
          </cell>
        </row>
        <row r="2770">
          <cell r="A2770" t="str">
            <v>0025724</v>
          </cell>
          <cell r="B2770" t="str">
            <v>SERVO LK SMS 6FX5-1BD21/4X2X0,38+4</v>
          </cell>
          <cell r="C2770" t="str">
            <v>A17 1110 108212V00</v>
          </cell>
          <cell r="D2770" t="str">
            <v>M</v>
          </cell>
          <cell r="G2770" t="str">
            <v xml:space="preserve"> </v>
          </cell>
        </row>
        <row r="2771">
          <cell r="A2771" t="str">
            <v>0025725</v>
          </cell>
          <cell r="B2771" t="str">
            <v>SERVO LK SMS 6FX5-1BD41/3X2X0,14+..</v>
          </cell>
          <cell r="C2771" t="str">
            <v>A17 1110 108212V00</v>
          </cell>
          <cell r="D2771" t="str">
            <v>M</v>
          </cell>
          <cell r="G2771" t="str">
            <v xml:space="preserve"> </v>
          </cell>
        </row>
        <row r="2772">
          <cell r="A2772" t="str">
            <v>0025726</v>
          </cell>
          <cell r="B2772" t="str">
            <v>SERVO LK SMS 6FX5-1BD51/3X2X0,14+...</v>
          </cell>
          <cell r="C2772" t="str">
            <v>A17 1110 108212V00</v>
          </cell>
          <cell r="D2772" t="str">
            <v>M</v>
          </cell>
          <cell r="G2772" t="str">
            <v xml:space="preserve"> </v>
          </cell>
        </row>
        <row r="2773">
          <cell r="A2773" t="str">
            <v>74326470</v>
          </cell>
          <cell r="B2773" t="str">
            <v>MARIN MOTORKABEL C2614-4</v>
          </cell>
          <cell r="C2773" t="str">
            <v>A17 1110 108212V00</v>
          </cell>
          <cell r="D2773" t="str">
            <v>PC</v>
          </cell>
          <cell r="E2773">
            <v>1</v>
          </cell>
          <cell r="G2773" t="str">
            <v>difference</v>
          </cell>
        </row>
        <row r="2774">
          <cell r="A2774" t="str">
            <v>0025312</v>
          </cell>
          <cell r="B2774" t="str">
            <v>ÖLFLEX SERVO FD 796P 4G4+2x(2x1,0)</v>
          </cell>
          <cell r="C2774" t="str">
            <v>A17 1110 108214V00</v>
          </cell>
          <cell r="D2774" t="str">
            <v>M</v>
          </cell>
          <cell r="G2774" t="str">
            <v xml:space="preserve"> </v>
          </cell>
        </row>
        <row r="2775">
          <cell r="A2775" t="str">
            <v>0025319</v>
          </cell>
          <cell r="B2775" t="str">
            <v>ÖLFLEX SERVO FD 796P 4G1,5+(2x1,5)</v>
          </cell>
          <cell r="C2775" t="str">
            <v>A17 1110 108214V00</v>
          </cell>
          <cell r="D2775" t="str">
            <v>M</v>
          </cell>
          <cell r="G2775" t="str">
            <v xml:space="preserve"> </v>
          </cell>
        </row>
        <row r="2776">
          <cell r="A2776" t="str">
            <v>0025320</v>
          </cell>
          <cell r="B2776" t="str">
            <v>ÖLFLEX SERVO FD 796P 4G2,5+(2x1,5)</v>
          </cell>
          <cell r="C2776" t="str">
            <v>A17 1110 108214V00</v>
          </cell>
          <cell r="D2776" t="str">
            <v>M</v>
          </cell>
          <cell r="G2776" t="str">
            <v xml:space="preserve"> </v>
          </cell>
        </row>
        <row r="2777">
          <cell r="A2777" t="str">
            <v>0025321</v>
          </cell>
          <cell r="B2777" t="str">
            <v>ÖLFLEX SERVO FD 796P 4G4+(2x1,5)</v>
          </cell>
          <cell r="C2777" t="str">
            <v>A17 1110 108214V00</v>
          </cell>
          <cell r="D2777" t="str">
            <v>M</v>
          </cell>
          <cell r="G2777" t="str">
            <v xml:space="preserve"> </v>
          </cell>
        </row>
        <row r="2778">
          <cell r="A2778" t="str">
            <v>0025322</v>
          </cell>
          <cell r="B2778" t="str">
            <v>ÖLFLEX SERVO FD 796P 4G6+(2x1,5)</v>
          </cell>
          <cell r="C2778" t="str">
            <v>A17 1110 108214V00</v>
          </cell>
          <cell r="D2778" t="str">
            <v>M</v>
          </cell>
          <cell r="G2778" t="str">
            <v xml:space="preserve"> </v>
          </cell>
        </row>
        <row r="2779">
          <cell r="A2779" t="str">
            <v>0025323</v>
          </cell>
          <cell r="B2779" t="str">
            <v>ÖLFLEX SERVO FD 796P 4G10+(2x1,5)</v>
          </cell>
          <cell r="C2779" t="str">
            <v>A17 1110 108214V00</v>
          </cell>
          <cell r="D2779" t="str">
            <v>M</v>
          </cell>
          <cell r="G2779" t="str">
            <v xml:space="preserve"> </v>
          </cell>
        </row>
        <row r="2780">
          <cell r="A2780" t="str">
            <v>0025324</v>
          </cell>
          <cell r="B2780" t="str">
            <v>ÖLFLEX SERVO FD 796P 4G16+(2x1,5)</v>
          </cell>
          <cell r="C2780" t="str">
            <v>A17 1110 108214V00</v>
          </cell>
          <cell r="D2780" t="str">
            <v>M</v>
          </cell>
          <cell r="G2780" t="str">
            <v xml:space="preserve"> </v>
          </cell>
        </row>
        <row r="2781">
          <cell r="A2781" t="str">
            <v>0025326</v>
          </cell>
          <cell r="B2781" t="str">
            <v>ÖLFLEX SERVO FD 796P 4G0,75+2x(2x0,34)</v>
          </cell>
          <cell r="C2781" t="str">
            <v>A17 1110 108214V00</v>
          </cell>
          <cell r="D2781" t="str">
            <v>M</v>
          </cell>
          <cell r="G2781" t="str">
            <v xml:space="preserve"> </v>
          </cell>
        </row>
        <row r="2782">
          <cell r="A2782" t="str">
            <v>0025327</v>
          </cell>
          <cell r="B2782" t="str">
            <v>ÖLFLEX SERVO FD 796P 4G1,5+2x(2x0,75)</v>
          </cell>
          <cell r="C2782" t="str">
            <v>A17 1110 108214V00</v>
          </cell>
          <cell r="D2782" t="str">
            <v>M</v>
          </cell>
          <cell r="G2782" t="str">
            <v xml:space="preserve"> </v>
          </cell>
        </row>
        <row r="2783">
          <cell r="A2783" t="str">
            <v>0025328</v>
          </cell>
          <cell r="B2783" t="str">
            <v>ÖLFLEX SERVO FD 796P 4G2,5+2x(2x1)</v>
          </cell>
          <cell r="C2783" t="str">
            <v>A17 1110 108214V00</v>
          </cell>
          <cell r="D2783" t="str">
            <v>M</v>
          </cell>
          <cell r="G2783" t="str">
            <v xml:space="preserve"> </v>
          </cell>
        </row>
        <row r="2784">
          <cell r="A2784" t="str">
            <v>0025329</v>
          </cell>
          <cell r="B2784" t="str">
            <v>ÖLFLEX SERVO FD 796P 4G4+(2x1)+(2x1,5)</v>
          </cell>
          <cell r="C2784" t="str">
            <v>A17 1110 108214V00</v>
          </cell>
          <cell r="D2784" t="str">
            <v>M</v>
          </cell>
          <cell r="G2784" t="str">
            <v xml:space="preserve"> </v>
          </cell>
        </row>
        <row r="2785">
          <cell r="A2785" t="str">
            <v>0025330</v>
          </cell>
          <cell r="B2785" t="str">
            <v>ÖLFLEX SERVO FD 796P 4G6+(2x1)+(2x1,5)</v>
          </cell>
          <cell r="C2785" t="str">
            <v>A17 1110 108214V00</v>
          </cell>
          <cell r="D2785" t="str">
            <v>M</v>
          </cell>
          <cell r="G2785" t="str">
            <v xml:space="preserve"> </v>
          </cell>
        </row>
        <row r="2786">
          <cell r="A2786" t="str">
            <v>0036360</v>
          </cell>
          <cell r="B2786" t="str">
            <v>ÖLFLEX SERVO FD 755 CP 4G1,5+2x2x0,75StD</v>
          </cell>
          <cell r="C2786" t="str">
            <v>A17 1112 108311V00</v>
          </cell>
          <cell r="D2786" t="str">
            <v>M</v>
          </cell>
          <cell r="G2786" t="str">
            <v xml:space="preserve"> </v>
          </cell>
        </row>
        <row r="2787">
          <cell r="A2787" t="str">
            <v>0036361</v>
          </cell>
          <cell r="B2787" t="str">
            <v>ÖLFLEX SERVO FD 755 CP 4G2,5+2x2x0,75StD</v>
          </cell>
          <cell r="C2787" t="str">
            <v>A17 1112 108311V00</v>
          </cell>
          <cell r="D2787" t="str">
            <v>M</v>
          </cell>
          <cell r="G2787" t="str">
            <v xml:space="preserve"> </v>
          </cell>
        </row>
        <row r="2788">
          <cell r="A2788" t="str">
            <v>0036362</v>
          </cell>
          <cell r="B2788" t="str">
            <v>ÖLFLEX SERVO FD755CP4G4+2x0,75StD+2x1StD</v>
          </cell>
          <cell r="C2788" t="str">
            <v>A17 1112 108311V00</v>
          </cell>
          <cell r="D2788" t="str">
            <v>M</v>
          </cell>
          <cell r="G2788" t="str">
            <v xml:space="preserve"> </v>
          </cell>
        </row>
        <row r="2789">
          <cell r="A2789" t="str">
            <v>0036363</v>
          </cell>
          <cell r="B2789" t="str">
            <v>ÖLFLEX SERVO FD755CP4G6+2x0,75StD+2x1StD</v>
          </cell>
          <cell r="C2789" t="str">
            <v>A17 1112 108311V00</v>
          </cell>
          <cell r="D2789" t="str">
            <v>M</v>
          </cell>
          <cell r="G2789" t="str">
            <v xml:space="preserve"> </v>
          </cell>
        </row>
        <row r="2790">
          <cell r="A2790" t="str">
            <v>0036364</v>
          </cell>
          <cell r="B2790" t="str">
            <v>ÖLFLEX SERVO FD755 CP 4G10+2x0,75+2x1StD</v>
          </cell>
          <cell r="C2790" t="str">
            <v>A17 1112 108311V00</v>
          </cell>
          <cell r="D2790" t="str">
            <v>M</v>
          </cell>
          <cell r="G2790" t="str">
            <v xml:space="preserve"> </v>
          </cell>
        </row>
        <row r="2791">
          <cell r="A2791" t="str">
            <v>0036365</v>
          </cell>
          <cell r="B2791" t="str">
            <v>ÖLFLEX SERVO FD 755 CP 4G16+2x2x1StD</v>
          </cell>
          <cell r="C2791" t="str">
            <v>A17 1112 108311V00</v>
          </cell>
          <cell r="D2791" t="str">
            <v>M</v>
          </cell>
          <cell r="G2791" t="str">
            <v xml:space="preserve"> </v>
          </cell>
        </row>
        <row r="2792">
          <cell r="A2792" t="str">
            <v>0036366</v>
          </cell>
          <cell r="B2792" t="str">
            <v>ÖLFLEX SERVO FD 755 CP 4G25+2x2x1,5StD</v>
          </cell>
          <cell r="C2792" t="str">
            <v>A17 1112 108311V00</v>
          </cell>
          <cell r="D2792" t="str">
            <v>M</v>
          </cell>
          <cell r="G2792" t="str">
            <v xml:space="preserve"> </v>
          </cell>
        </row>
        <row r="2793">
          <cell r="A2793" t="str">
            <v>0036370</v>
          </cell>
          <cell r="B2793" t="str">
            <v>ÖLFLEX SERVO FD 755CP 4G1,5+2x1StD</v>
          </cell>
          <cell r="C2793" t="str">
            <v>A17 1112 108311V00</v>
          </cell>
          <cell r="D2793" t="str">
            <v>M</v>
          </cell>
          <cell r="G2793" t="str">
            <v xml:space="preserve"> </v>
          </cell>
        </row>
        <row r="2794">
          <cell r="A2794" t="str">
            <v>0036371</v>
          </cell>
          <cell r="B2794" t="str">
            <v>ÖLFLEX SERVO FD 755CP 4G2,5+2x1StD</v>
          </cell>
          <cell r="C2794" t="str">
            <v>A17 1112 108311V00</v>
          </cell>
          <cell r="D2794" t="str">
            <v>M</v>
          </cell>
          <cell r="G2794" t="str">
            <v xml:space="preserve"> </v>
          </cell>
        </row>
        <row r="2795">
          <cell r="A2795" t="str">
            <v>0036372</v>
          </cell>
          <cell r="B2795" t="str">
            <v>ÖLFLEX SERVO FD 755 CP 4G4+2x1StD</v>
          </cell>
          <cell r="C2795" t="str">
            <v>A17 1112 108311V00</v>
          </cell>
          <cell r="D2795" t="str">
            <v>M</v>
          </cell>
          <cell r="G2795" t="str">
            <v xml:space="preserve"> </v>
          </cell>
        </row>
        <row r="2796">
          <cell r="A2796" t="str">
            <v>0036373</v>
          </cell>
          <cell r="B2796" t="str">
            <v>ÖLFLEX SERVO FD 755 CP 4G6+2x1StD</v>
          </cell>
          <cell r="C2796" t="str">
            <v>A17 1112 108311V00</v>
          </cell>
          <cell r="D2796" t="str">
            <v>M</v>
          </cell>
          <cell r="G2796" t="str">
            <v xml:space="preserve"> </v>
          </cell>
        </row>
        <row r="2797">
          <cell r="A2797" t="str">
            <v>0036374</v>
          </cell>
          <cell r="B2797" t="str">
            <v>ÖLFLEX SERVO FD 755 CP 4G10+2x1StD</v>
          </cell>
          <cell r="C2797" t="str">
            <v>A17 1112 108311V00</v>
          </cell>
          <cell r="D2797" t="str">
            <v>M</v>
          </cell>
          <cell r="G2797" t="str">
            <v xml:space="preserve"> </v>
          </cell>
        </row>
        <row r="2798">
          <cell r="A2798" t="str">
            <v>0036375</v>
          </cell>
          <cell r="B2798" t="str">
            <v>ÖLFLEX SERVO FD 755 CP 4G16+2X1,5STD</v>
          </cell>
          <cell r="C2798" t="str">
            <v>A17 1112 108311V00</v>
          </cell>
          <cell r="D2798" t="str">
            <v>M</v>
          </cell>
          <cell r="G2798" t="str">
            <v xml:space="preserve"> </v>
          </cell>
        </row>
        <row r="2799">
          <cell r="A2799" t="str">
            <v>0036620</v>
          </cell>
          <cell r="B2799" t="str">
            <v>ÖLFLEX SERVO FD 755CP4G1,5+2x1StD DESINA</v>
          </cell>
          <cell r="C2799" t="str">
            <v>A17 1112 108311V10</v>
          </cell>
          <cell r="D2799" t="str">
            <v>M</v>
          </cell>
          <cell r="G2799" t="str">
            <v xml:space="preserve"> </v>
          </cell>
        </row>
        <row r="2800">
          <cell r="A2800" t="str">
            <v>0036621</v>
          </cell>
          <cell r="B2800" t="str">
            <v>ÖLFLEX SERVO FD 755CP4G2,5+2x1StD DESINA</v>
          </cell>
          <cell r="C2800" t="str">
            <v>A17 1112 108311V10</v>
          </cell>
          <cell r="D2800" t="str">
            <v>M</v>
          </cell>
          <cell r="G2800" t="str">
            <v xml:space="preserve"> </v>
          </cell>
        </row>
        <row r="2801">
          <cell r="A2801" t="str">
            <v>0036622</v>
          </cell>
          <cell r="B2801" t="str">
            <v>ÖLFLEX SERVO FD 755 CP 4G4+2x1StD DESINA</v>
          </cell>
          <cell r="C2801" t="str">
            <v>A17 1112 108311V10</v>
          </cell>
          <cell r="D2801" t="str">
            <v>M</v>
          </cell>
          <cell r="G2801" t="str">
            <v xml:space="preserve"> </v>
          </cell>
        </row>
        <row r="2802">
          <cell r="A2802" t="str">
            <v>38006925</v>
          </cell>
          <cell r="B2802" t="str">
            <v>SO SERVO FD 4G4+(2X0.5)StD GRAU 7001</v>
          </cell>
          <cell r="C2802" t="str">
            <v>A17 1112 108311V70</v>
          </cell>
          <cell r="D2802" t="str">
            <v>M</v>
          </cell>
          <cell r="G2802" t="str">
            <v xml:space="preserve"> </v>
          </cell>
        </row>
        <row r="2803">
          <cell r="A2803" t="str">
            <v>0036305</v>
          </cell>
          <cell r="B2803" t="str">
            <v>ÖLFLEX-SERVO-FD 780 CP 4G1,5</v>
          </cell>
          <cell r="C2803" t="str">
            <v>A17 1112 108312V00</v>
          </cell>
          <cell r="D2803" t="str">
            <v>M</v>
          </cell>
          <cell r="G2803" t="str">
            <v xml:space="preserve"> </v>
          </cell>
        </row>
        <row r="2804">
          <cell r="A2804" t="str">
            <v>0036306</v>
          </cell>
          <cell r="B2804" t="str">
            <v>ÖLFLEX-SERVO FD 780 CP 4G2,5</v>
          </cell>
          <cell r="C2804" t="str">
            <v>A17 1112 108312V00</v>
          </cell>
          <cell r="D2804" t="str">
            <v>M</v>
          </cell>
          <cell r="G2804" t="str">
            <v xml:space="preserve"> </v>
          </cell>
        </row>
        <row r="2805">
          <cell r="A2805" t="str">
            <v>0036308</v>
          </cell>
          <cell r="B2805" t="str">
            <v>ÖLFLEX-SERVO-FD 780 CP 4G6</v>
          </cell>
          <cell r="C2805" t="str">
            <v>A17 1112 108312V00</v>
          </cell>
          <cell r="D2805" t="str">
            <v>M</v>
          </cell>
          <cell r="G2805" t="str">
            <v xml:space="preserve"> </v>
          </cell>
        </row>
        <row r="2806">
          <cell r="A2806" t="str">
            <v>0036309</v>
          </cell>
          <cell r="B2806" t="str">
            <v>ÖLFLEX-SERVO-FD 780 CP 4G10</v>
          </cell>
          <cell r="C2806" t="str">
            <v>A17 1112 108312V00</v>
          </cell>
          <cell r="D2806" t="str">
            <v>M</v>
          </cell>
          <cell r="G2806" t="str">
            <v xml:space="preserve"> </v>
          </cell>
        </row>
        <row r="2807">
          <cell r="A2807" t="str">
            <v>0036310</v>
          </cell>
          <cell r="B2807" t="str">
            <v>ÖLFLEX-SERVO-FD 780 CP 4G16</v>
          </cell>
          <cell r="C2807" t="str">
            <v>A17 1112 108312V00</v>
          </cell>
          <cell r="D2807" t="str">
            <v>M</v>
          </cell>
          <cell r="G2807" t="str">
            <v xml:space="preserve"> </v>
          </cell>
        </row>
        <row r="2808">
          <cell r="A2808" t="str">
            <v>0036390</v>
          </cell>
          <cell r="B2808" t="str">
            <v>ÖLFLEX SERVO FD 785 CP 4G1,5</v>
          </cell>
          <cell r="C2808" t="str">
            <v>A17 1112 108313V00</v>
          </cell>
          <cell r="D2808" t="str">
            <v>M</v>
          </cell>
          <cell r="G2808" t="str">
            <v xml:space="preserve"> </v>
          </cell>
        </row>
        <row r="2809">
          <cell r="A2809" t="str">
            <v>0036391</v>
          </cell>
          <cell r="B2809" t="str">
            <v>ÖLFLEX SERVO FD 785 CP 4G2,5</v>
          </cell>
          <cell r="C2809" t="str">
            <v>A17 1112 108313V00</v>
          </cell>
          <cell r="D2809" t="str">
            <v>M</v>
          </cell>
          <cell r="G2809" t="str">
            <v xml:space="preserve"> </v>
          </cell>
        </row>
        <row r="2810">
          <cell r="A2810" t="str">
            <v>0036392</v>
          </cell>
          <cell r="B2810" t="str">
            <v>ÖLFLEX SERVO FD 785 CP 4G4</v>
          </cell>
          <cell r="C2810" t="str">
            <v>A17 1112 108313V00</v>
          </cell>
          <cell r="D2810" t="str">
            <v>M</v>
          </cell>
          <cell r="G2810" t="str">
            <v xml:space="preserve"> </v>
          </cell>
        </row>
        <row r="2811">
          <cell r="A2811" t="str">
            <v>0036393</v>
          </cell>
          <cell r="B2811" t="str">
            <v>ÖLFLEX SERVO FD 785 CP 4G6</v>
          </cell>
          <cell r="C2811" t="str">
            <v>A17 1112 108313V00</v>
          </cell>
          <cell r="D2811" t="str">
            <v>M</v>
          </cell>
          <cell r="G2811" t="str">
            <v xml:space="preserve"> </v>
          </cell>
        </row>
        <row r="2812">
          <cell r="A2812" t="str">
            <v>0036394</v>
          </cell>
          <cell r="B2812" t="str">
            <v>ÖLFLEX SERVO FD 785 CP 4G10</v>
          </cell>
          <cell r="C2812" t="str">
            <v>A17 1112 108313V00</v>
          </cell>
          <cell r="D2812" t="str">
            <v>M</v>
          </cell>
          <cell r="G2812" t="str">
            <v xml:space="preserve"> </v>
          </cell>
        </row>
        <row r="2813">
          <cell r="A2813" t="str">
            <v>0036395</v>
          </cell>
          <cell r="B2813" t="str">
            <v>ÖLFLEX SERVO FD 785 CP 4G16</v>
          </cell>
          <cell r="C2813" t="str">
            <v>A17 1112 108313V00</v>
          </cell>
          <cell r="D2813" t="str">
            <v>M</v>
          </cell>
          <cell r="G2813" t="str">
            <v xml:space="preserve"> </v>
          </cell>
        </row>
        <row r="2814">
          <cell r="A2814" t="str">
            <v>0036396</v>
          </cell>
          <cell r="B2814" t="str">
            <v>ÖLFLEX SERVO FD 785 CP 4G25</v>
          </cell>
          <cell r="C2814" t="str">
            <v>A17 1112 108313V00</v>
          </cell>
          <cell r="D2814" t="str">
            <v>M</v>
          </cell>
          <cell r="G2814" t="str">
            <v xml:space="preserve"> </v>
          </cell>
        </row>
        <row r="2815">
          <cell r="A2815" t="str">
            <v>0036397</v>
          </cell>
          <cell r="B2815" t="str">
            <v>ÖLFLEX SERVO FD 785 CP 4G35</v>
          </cell>
          <cell r="C2815" t="str">
            <v>A17 1112 108313V00</v>
          </cell>
          <cell r="D2815" t="str">
            <v>M</v>
          </cell>
          <cell r="G2815" t="str">
            <v xml:space="preserve"> </v>
          </cell>
        </row>
        <row r="2816">
          <cell r="A2816" t="str">
            <v>0036660</v>
          </cell>
          <cell r="B2816" t="str">
            <v>ÖLFLEX SERVO FD 785 CP 5G1,5</v>
          </cell>
          <cell r="C2816" t="str">
            <v>A17 1112 108313V00</v>
          </cell>
          <cell r="D2816" t="str">
            <v>M</v>
          </cell>
          <cell r="G2816" t="str">
            <v xml:space="preserve"> </v>
          </cell>
        </row>
        <row r="2817">
          <cell r="A2817" t="str">
            <v>0036661</v>
          </cell>
          <cell r="B2817" t="str">
            <v>ÖLFLEX SERVO FD 785 CP 5G2,5</v>
          </cell>
          <cell r="C2817" t="str">
            <v>A17 1112 108313V00</v>
          </cell>
          <cell r="D2817" t="str">
            <v>M</v>
          </cell>
          <cell r="G2817" t="str">
            <v xml:space="preserve"> </v>
          </cell>
        </row>
        <row r="2818">
          <cell r="A2818" t="str">
            <v>0036662</v>
          </cell>
          <cell r="B2818" t="str">
            <v>ÖLFLEX SERVO FD 785 CP 5G4</v>
          </cell>
          <cell r="C2818" t="str">
            <v>A17 1112 108313V00</v>
          </cell>
          <cell r="D2818" t="str">
            <v>M</v>
          </cell>
          <cell r="G2818" t="str">
            <v xml:space="preserve"> </v>
          </cell>
        </row>
        <row r="2819">
          <cell r="A2819" t="str">
            <v>0036663</v>
          </cell>
          <cell r="B2819" t="str">
            <v>ÖLFLEX SERVO FD 785 CP 5G6</v>
          </cell>
          <cell r="C2819" t="str">
            <v>A17 1112 108313V00</v>
          </cell>
          <cell r="D2819" t="str">
            <v>M</v>
          </cell>
          <cell r="G2819" t="str">
            <v xml:space="preserve"> </v>
          </cell>
        </row>
        <row r="2820">
          <cell r="A2820" t="str">
            <v>0036664</v>
          </cell>
          <cell r="B2820" t="str">
            <v>ÖLFLEX SERVO FD 785 CP 5G10</v>
          </cell>
          <cell r="C2820" t="str">
            <v>A17 1112 108313V00</v>
          </cell>
          <cell r="D2820" t="str">
            <v>M</v>
          </cell>
          <cell r="G2820" t="str">
            <v xml:space="preserve"> </v>
          </cell>
        </row>
        <row r="2821">
          <cell r="A2821" t="str">
            <v>0036665</v>
          </cell>
          <cell r="B2821" t="str">
            <v>ÖLFLEX SERVO FD 785 CP 5G16</v>
          </cell>
          <cell r="C2821" t="str">
            <v>A17 1112 108313V00</v>
          </cell>
          <cell r="D2821" t="str">
            <v>M</v>
          </cell>
          <cell r="G2821" t="str">
            <v xml:space="preserve"> </v>
          </cell>
        </row>
        <row r="2822">
          <cell r="A2822" t="str">
            <v>0036666</v>
          </cell>
          <cell r="B2822" t="str">
            <v>ÖLFLEX SERVO FD 785 CP 5G25</v>
          </cell>
          <cell r="C2822" t="str">
            <v>A17 1112 108313V00</v>
          </cell>
          <cell r="D2822" t="str">
            <v>M</v>
          </cell>
          <cell r="G2822" t="str">
            <v xml:space="preserve"> </v>
          </cell>
        </row>
        <row r="2823">
          <cell r="A2823" t="str">
            <v>0036630</v>
          </cell>
          <cell r="B2823" t="str">
            <v>ÖLFLEX SERVO FD 785 CP DESINA 4G1,5</v>
          </cell>
          <cell r="C2823" t="str">
            <v>A17 1112 108313V10</v>
          </cell>
          <cell r="D2823" t="str">
            <v>M</v>
          </cell>
          <cell r="G2823" t="str">
            <v xml:space="preserve"> </v>
          </cell>
        </row>
        <row r="2824">
          <cell r="A2824" t="str">
            <v>0036631</v>
          </cell>
          <cell r="B2824" t="str">
            <v>ÖLFLEX SERVO FD 785 CP DESINA 4G2,5</v>
          </cell>
          <cell r="C2824" t="str">
            <v>A17 1112 108313V10</v>
          </cell>
          <cell r="D2824" t="str">
            <v>M</v>
          </cell>
          <cell r="G2824" t="str">
            <v xml:space="preserve"> </v>
          </cell>
        </row>
        <row r="2825">
          <cell r="A2825" t="str">
            <v>0036632</v>
          </cell>
          <cell r="B2825" t="str">
            <v>ÖLFLEX SERVO FD 785 CP DESINA 4G4</v>
          </cell>
          <cell r="C2825" t="str">
            <v>A17 1112 108313V10</v>
          </cell>
          <cell r="D2825" t="str">
            <v>M</v>
          </cell>
          <cell r="G2825" t="str">
            <v xml:space="preserve"> </v>
          </cell>
        </row>
        <row r="2826">
          <cell r="A2826" t="str">
            <v>0036633</v>
          </cell>
          <cell r="B2826" t="str">
            <v>ÖLFLEX SERVO FD 785 CP DESINA 4G6</v>
          </cell>
          <cell r="C2826" t="str">
            <v>A17 1112 108313V10</v>
          </cell>
          <cell r="D2826" t="str">
            <v>M</v>
          </cell>
          <cell r="G2826" t="str">
            <v xml:space="preserve"> </v>
          </cell>
        </row>
        <row r="2827">
          <cell r="A2827" t="str">
            <v>0036634</v>
          </cell>
          <cell r="B2827" t="str">
            <v>ÖLFLEX SERVO FD 785 CP DESINA 4G10</v>
          </cell>
          <cell r="C2827" t="str">
            <v>A17 1112 108313V10</v>
          </cell>
          <cell r="D2827" t="str">
            <v>M</v>
          </cell>
          <cell r="G2827" t="str">
            <v xml:space="preserve"> </v>
          </cell>
        </row>
        <row r="2828">
          <cell r="A2828" t="str">
            <v>0036635</v>
          </cell>
          <cell r="B2828" t="str">
            <v>ÖLFLEX SERVO FD 785 CP DESINA 4G16</v>
          </cell>
          <cell r="C2828" t="str">
            <v>A17 1112 108313V10</v>
          </cell>
          <cell r="D2828" t="str">
            <v>M</v>
          </cell>
          <cell r="G2828" t="str">
            <v xml:space="preserve"> </v>
          </cell>
        </row>
        <row r="2829">
          <cell r="A2829" t="str">
            <v>0036320</v>
          </cell>
          <cell r="B2829" t="str">
            <v>ÖLFLEX SERVO FD 781 CY 4G1,5</v>
          </cell>
          <cell r="C2829" t="str">
            <v>A17 1112 108315V00</v>
          </cell>
          <cell r="D2829" t="str">
            <v>M</v>
          </cell>
          <cell r="G2829" t="str">
            <v xml:space="preserve"> </v>
          </cell>
        </row>
        <row r="2830">
          <cell r="A2830" t="str">
            <v>0036321</v>
          </cell>
          <cell r="B2830" t="str">
            <v>ÖLFLEX SERVO FD 781 CY 4G2,5</v>
          </cell>
          <cell r="C2830" t="str">
            <v>A17 1112 108315V00</v>
          </cell>
          <cell r="D2830" t="str">
            <v>M</v>
          </cell>
          <cell r="G2830" t="str">
            <v xml:space="preserve"> </v>
          </cell>
        </row>
        <row r="2831">
          <cell r="A2831" t="str">
            <v>0036322</v>
          </cell>
          <cell r="B2831" t="str">
            <v>ÖLFLEX SERVO FD 781 CY 4G4</v>
          </cell>
          <cell r="C2831" t="str">
            <v>A17 1112 108315V00</v>
          </cell>
          <cell r="D2831" t="str">
            <v>M</v>
          </cell>
          <cell r="G2831" t="str">
            <v xml:space="preserve"> </v>
          </cell>
        </row>
        <row r="2832">
          <cell r="A2832" t="str">
            <v>0036323</v>
          </cell>
          <cell r="B2832" t="str">
            <v>ÖLFLEX SERVO FD 781 CY 4G6</v>
          </cell>
          <cell r="C2832" t="str">
            <v>A17 1112 108315V00</v>
          </cell>
          <cell r="D2832" t="str">
            <v>M</v>
          </cell>
          <cell r="G2832" t="str">
            <v xml:space="preserve"> </v>
          </cell>
        </row>
        <row r="2833">
          <cell r="A2833" t="str">
            <v>0036324</v>
          </cell>
          <cell r="B2833" t="str">
            <v>ÖLFLEX SERVO FD 781 CY 4G10</v>
          </cell>
          <cell r="C2833" t="str">
            <v>A17 1112 108315V00</v>
          </cell>
          <cell r="D2833" t="str">
            <v>M</v>
          </cell>
          <cell r="G2833" t="str">
            <v xml:space="preserve"> </v>
          </cell>
        </row>
        <row r="2834">
          <cell r="A2834" t="str">
            <v>0036325</v>
          </cell>
          <cell r="B2834" t="str">
            <v>ÖLFLEX SERVO FD 781 CY 4G16</v>
          </cell>
          <cell r="C2834" t="str">
            <v>A17 1112 108315V00</v>
          </cell>
          <cell r="D2834" t="str">
            <v>M</v>
          </cell>
          <cell r="G2834" t="str">
            <v xml:space="preserve"> </v>
          </cell>
        </row>
        <row r="2835">
          <cell r="A2835" t="str">
            <v>0036326</v>
          </cell>
          <cell r="B2835" t="str">
            <v>ÖLFLEX SERVO FD 781 CY 4G25</v>
          </cell>
          <cell r="C2835" t="str">
            <v>A17 1112 108315V00</v>
          </cell>
          <cell r="D2835" t="str">
            <v>M</v>
          </cell>
          <cell r="G2835" t="str">
            <v xml:space="preserve"> </v>
          </cell>
        </row>
        <row r="2836">
          <cell r="A2836" t="str">
            <v>0036327</v>
          </cell>
          <cell r="B2836" t="str">
            <v>ÖLFLEX SERVO FD 781 CY 4G35</v>
          </cell>
          <cell r="C2836" t="str">
            <v>A17 1112 108315V00</v>
          </cell>
          <cell r="D2836" t="str">
            <v>M</v>
          </cell>
          <cell r="G2836" t="str">
            <v xml:space="preserve"> </v>
          </cell>
        </row>
        <row r="2837">
          <cell r="A2837" t="str">
            <v>0036328</v>
          </cell>
          <cell r="B2837" t="str">
            <v>ÖLFLEX SERVO FD 781 CY 4G50</v>
          </cell>
          <cell r="C2837" t="str">
            <v>A17 1112 108315V00</v>
          </cell>
          <cell r="D2837" t="str">
            <v>M</v>
          </cell>
          <cell r="G2837" t="str">
            <v xml:space="preserve"> </v>
          </cell>
        </row>
        <row r="2838">
          <cell r="A2838" t="str">
            <v>0037210</v>
          </cell>
          <cell r="B2838" t="str">
            <v>ÖLFLEX SERVO FD 781 CP 4G1,5</v>
          </cell>
          <cell r="C2838" t="str">
            <v>A17 1112 108316V00</v>
          </cell>
          <cell r="D2838" t="str">
            <v>M</v>
          </cell>
          <cell r="G2838" t="str">
            <v xml:space="preserve"> </v>
          </cell>
        </row>
        <row r="2839">
          <cell r="A2839" t="str">
            <v>0037211</v>
          </cell>
          <cell r="B2839" t="str">
            <v>ÖLFLEX SERVO FD 781 CP 4G2,5</v>
          </cell>
          <cell r="C2839" t="str">
            <v>A17 1112 108316V00</v>
          </cell>
          <cell r="D2839" t="str">
            <v>M</v>
          </cell>
          <cell r="G2839" t="str">
            <v xml:space="preserve"> </v>
          </cell>
        </row>
        <row r="2840">
          <cell r="A2840" t="str">
            <v>0037212</v>
          </cell>
          <cell r="B2840" t="str">
            <v>ÖLFLEX SERVO FD 781 CP 4G4</v>
          </cell>
          <cell r="C2840" t="str">
            <v>A17 1112 108316V00</v>
          </cell>
          <cell r="D2840" t="str">
            <v>M</v>
          </cell>
          <cell r="G2840" t="str">
            <v xml:space="preserve"> </v>
          </cell>
        </row>
        <row r="2841">
          <cell r="A2841" t="str">
            <v>0037213</v>
          </cell>
          <cell r="B2841" t="str">
            <v>ÖLFLEX SERVO FD 781 CP 4G6</v>
          </cell>
          <cell r="C2841" t="str">
            <v>A17 1112 108316V00</v>
          </cell>
          <cell r="D2841" t="str">
            <v>M</v>
          </cell>
          <cell r="G2841" t="str">
            <v xml:space="preserve"> </v>
          </cell>
        </row>
        <row r="2842">
          <cell r="A2842" t="str">
            <v>0037214</v>
          </cell>
          <cell r="B2842" t="str">
            <v>ÖLFLEX SERVO FD 781 CP 4G10</v>
          </cell>
          <cell r="C2842" t="str">
            <v>A17 1112 108316V00</v>
          </cell>
          <cell r="D2842" t="str">
            <v>M</v>
          </cell>
          <cell r="G2842" t="str">
            <v xml:space="preserve"> </v>
          </cell>
        </row>
        <row r="2843">
          <cell r="A2843" t="str">
            <v>0037215</v>
          </cell>
          <cell r="B2843" t="str">
            <v>ÖLFLEX SERVO FD 781 CP 4G16</v>
          </cell>
          <cell r="C2843" t="str">
            <v>A17 1112 108316V00</v>
          </cell>
          <cell r="D2843" t="str">
            <v>M</v>
          </cell>
          <cell r="G2843" t="str">
            <v xml:space="preserve"> </v>
          </cell>
        </row>
        <row r="2844">
          <cell r="A2844" t="str">
            <v>0037216</v>
          </cell>
          <cell r="B2844" t="str">
            <v>ÖLFLEX SERVO FD 781 CP 4G25</v>
          </cell>
          <cell r="C2844" t="str">
            <v>A17 1112 108316V00</v>
          </cell>
          <cell r="D2844" t="str">
            <v>M</v>
          </cell>
          <cell r="G2844" t="str">
            <v xml:space="preserve"> </v>
          </cell>
        </row>
        <row r="2845">
          <cell r="A2845" t="str">
            <v>0037217</v>
          </cell>
          <cell r="B2845" t="str">
            <v>ÖLFLEX SERVO FD 781 CP 4G35</v>
          </cell>
          <cell r="C2845" t="str">
            <v>A17 1112 108316V00</v>
          </cell>
          <cell r="D2845" t="str">
            <v>M</v>
          </cell>
          <cell r="G2845" t="str">
            <v xml:space="preserve"> </v>
          </cell>
        </row>
        <row r="2846">
          <cell r="A2846" t="str">
            <v>0037218</v>
          </cell>
          <cell r="B2846" t="str">
            <v>ÖLFLEX SERVO FD 781 CP 4G50</v>
          </cell>
          <cell r="C2846" t="str">
            <v>A17 1112 108316V00</v>
          </cell>
          <cell r="D2846" t="str">
            <v>M</v>
          </cell>
          <cell r="G2846" t="str">
            <v xml:space="preserve"> </v>
          </cell>
        </row>
        <row r="2847">
          <cell r="A2847" t="str">
            <v>0027710</v>
          </cell>
          <cell r="B2847" t="str">
            <v>SERVO LK SMS 6FX8-1BD11/8X2X0,18</v>
          </cell>
          <cell r="C2847" t="str">
            <v>A17 1112 108318V00</v>
          </cell>
          <cell r="D2847" t="str">
            <v>M</v>
          </cell>
          <cell r="G2847" t="str">
            <v xml:space="preserve"> </v>
          </cell>
        </row>
        <row r="2848">
          <cell r="A2848" t="str">
            <v>0027711</v>
          </cell>
          <cell r="B2848" t="str">
            <v>SERVO LK SMS 6FX8-1BD21/4X2X0,38+...</v>
          </cell>
          <cell r="C2848" t="str">
            <v>A17 1112 108318V00</v>
          </cell>
          <cell r="D2848" t="str">
            <v>M</v>
          </cell>
          <cell r="G2848" t="str">
            <v xml:space="preserve"> </v>
          </cell>
        </row>
        <row r="2849">
          <cell r="A2849" t="str">
            <v>0027712</v>
          </cell>
          <cell r="B2849" t="str">
            <v>SERVO LK SMS 6FX8-1BD31/3X2X0,14+...</v>
          </cell>
          <cell r="C2849" t="str">
            <v>A17 1112 108318V00</v>
          </cell>
          <cell r="D2849" t="str">
            <v>M</v>
          </cell>
          <cell r="G2849" t="str">
            <v xml:space="preserve"> </v>
          </cell>
        </row>
        <row r="2850">
          <cell r="A2850" t="str">
            <v>0027713</v>
          </cell>
          <cell r="B2850" t="str">
            <v>SERVO LK SMS 6FX8-1BD41/12-adrig</v>
          </cell>
          <cell r="C2850" t="str">
            <v>A17 1112 108318V00</v>
          </cell>
          <cell r="D2850" t="str">
            <v>M</v>
          </cell>
          <cell r="G2850" t="str">
            <v xml:space="preserve"> </v>
          </cell>
        </row>
        <row r="2851">
          <cell r="A2851" t="str">
            <v>0027714</v>
          </cell>
          <cell r="B2851" t="str">
            <v>SERVO LK SMS 6FX8-1BD51/16-ADRIG</v>
          </cell>
          <cell r="C2851" t="str">
            <v>A17 1112 108318V00</v>
          </cell>
          <cell r="D2851" t="str">
            <v>M</v>
          </cell>
          <cell r="G2851" t="str">
            <v xml:space="preserve"> </v>
          </cell>
        </row>
        <row r="2852">
          <cell r="A2852" t="str">
            <v>0027715</v>
          </cell>
          <cell r="B2852" t="str">
            <v>SERVO LK SMS 6FX8-1BD61/4X2X0,18</v>
          </cell>
          <cell r="C2852" t="str">
            <v>A17 1112 108318V00</v>
          </cell>
          <cell r="D2852" t="str">
            <v>M</v>
          </cell>
          <cell r="G2852" t="str">
            <v xml:space="preserve"> </v>
          </cell>
        </row>
        <row r="2853">
          <cell r="A2853" t="str">
            <v>0027716</v>
          </cell>
          <cell r="B2853" t="str">
            <v>SERVO LK SMS 6FX8-1BD71/2X2X0,18</v>
          </cell>
          <cell r="C2853" t="str">
            <v>A17 1112 108318V00</v>
          </cell>
          <cell r="D2853" t="str">
            <v>M</v>
          </cell>
          <cell r="G2853" t="str">
            <v xml:space="preserve"> </v>
          </cell>
        </row>
        <row r="2854">
          <cell r="A2854" t="str">
            <v>0027717</v>
          </cell>
          <cell r="B2854" t="str">
            <v>SERVO LK SMS 6FX8-1BD81/12X0,23</v>
          </cell>
          <cell r="C2854" t="str">
            <v>A17 1112 108318V00</v>
          </cell>
          <cell r="D2854" t="str">
            <v>M</v>
          </cell>
          <cell r="G2854" t="str">
            <v xml:space="preserve"> </v>
          </cell>
        </row>
        <row r="2855">
          <cell r="A2855" t="str">
            <v>0027718</v>
          </cell>
          <cell r="B2855" t="str">
            <v>SERVO LK SMS 6FX8-1BA11/4G1,5+2X1,5</v>
          </cell>
          <cell r="C2855" t="str">
            <v>A17 1112 108318V00</v>
          </cell>
          <cell r="D2855" t="str">
            <v>M</v>
          </cell>
          <cell r="G2855" t="str">
            <v xml:space="preserve"> </v>
          </cell>
        </row>
        <row r="2856">
          <cell r="A2856" t="str">
            <v>0027719</v>
          </cell>
          <cell r="B2856" t="str">
            <v>SERVO LK SMS 6FX8-1BA21/4G2,5+2X1,5</v>
          </cell>
          <cell r="C2856" t="str">
            <v>A17 1112 108318V00</v>
          </cell>
          <cell r="D2856" t="str">
            <v>M</v>
          </cell>
          <cell r="G2856" t="str">
            <v xml:space="preserve"> </v>
          </cell>
        </row>
        <row r="2857">
          <cell r="A2857" t="str">
            <v>0027720</v>
          </cell>
          <cell r="B2857" t="str">
            <v>SERVO LK SMS 6FX8-1BA31/4G4+2X1,5</v>
          </cell>
          <cell r="C2857" t="str">
            <v>A17 1112 108318V00</v>
          </cell>
          <cell r="D2857" t="str">
            <v>M</v>
          </cell>
          <cell r="G2857" t="str">
            <v xml:space="preserve"> </v>
          </cell>
        </row>
        <row r="2858">
          <cell r="A2858" t="str">
            <v>0027721</v>
          </cell>
          <cell r="B2858" t="str">
            <v>SERVO LK SMS 6FX8-1BA41/4G6+2X1,5</v>
          </cell>
          <cell r="C2858" t="str">
            <v>A17 1112 108318V00</v>
          </cell>
          <cell r="D2858" t="str">
            <v>M</v>
          </cell>
          <cell r="G2858" t="str">
            <v xml:space="preserve"> </v>
          </cell>
        </row>
        <row r="2859">
          <cell r="A2859" t="str">
            <v>0027722</v>
          </cell>
          <cell r="B2859" t="str">
            <v>SERVO LK SMS 6FX8-1BA51/4G10+2X1,5</v>
          </cell>
          <cell r="C2859" t="str">
            <v>A17 1112 108318V00</v>
          </cell>
          <cell r="D2859" t="str">
            <v>M</v>
          </cell>
          <cell r="G2859" t="str">
            <v xml:space="preserve"> </v>
          </cell>
        </row>
        <row r="2860">
          <cell r="A2860" t="str">
            <v>0027723</v>
          </cell>
          <cell r="B2860" t="str">
            <v>SERVO LK SMS 6FX8-1BA61/4G16+2X1,5</v>
          </cell>
          <cell r="C2860" t="str">
            <v>A17 1112 108318V00</v>
          </cell>
          <cell r="D2860" t="str">
            <v>M</v>
          </cell>
          <cell r="G2860" t="str">
            <v xml:space="preserve"> </v>
          </cell>
        </row>
        <row r="2861">
          <cell r="A2861" t="str">
            <v>0027724</v>
          </cell>
          <cell r="B2861" t="str">
            <v>SERVO LK SMS 6FX8-1BB11/4G1,5</v>
          </cell>
          <cell r="C2861" t="str">
            <v>A17 1112 108318V00</v>
          </cell>
          <cell r="D2861" t="str">
            <v>M</v>
          </cell>
          <cell r="G2861" t="str">
            <v xml:space="preserve"> </v>
          </cell>
        </row>
        <row r="2862">
          <cell r="A2862" t="str">
            <v>0027725</v>
          </cell>
          <cell r="B2862" t="str">
            <v>SERVO LK SMS 6FX8-1BB21/4G2,5</v>
          </cell>
          <cell r="C2862" t="str">
            <v>A17 1112 108318V00</v>
          </cell>
          <cell r="D2862" t="str">
            <v>M</v>
          </cell>
          <cell r="G2862" t="str">
            <v xml:space="preserve"> </v>
          </cell>
        </row>
        <row r="2863">
          <cell r="A2863" t="str">
            <v>0027726</v>
          </cell>
          <cell r="B2863" t="str">
            <v>SERVO LK SMS 6FX8-1BB31/4G4</v>
          </cell>
          <cell r="C2863" t="str">
            <v>A17 1112 108318V00</v>
          </cell>
          <cell r="D2863" t="str">
            <v>M</v>
          </cell>
          <cell r="G2863" t="str">
            <v xml:space="preserve"> </v>
          </cell>
        </row>
        <row r="2864">
          <cell r="A2864" t="str">
            <v>0027727</v>
          </cell>
          <cell r="B2864" t="str">
            <v>SERVO LK SMS 6FX8-1BB41/4G6</v>
          </cell>
          <cell r="C2864" t="str">
            <v>A17 1112 108318V00</v>
          </cell>
          <cell r="D2864" t="str">
            <v>M</v>
          </cell>
          <cell r="G2864" t="str">
            <v xml:space="preserve"> </v>
          </cell>
        </row>
        <row r="2865">
          <cell r="A2865" t="str">
            <v>0027728</v>
          </cell>
          <cell r="B2865" t="str">
            <v>SERVO LK SMS 6FX8-1BB51/4G10</v>
          </cell>
          <cell r="C2865" t="str">
            <v>A17 1112 108318V00</v>
          </cell>
          <cell r="D2865" t="str">
            <v>M</v>
          </cell>
          <cell r="G2865" t="str">
            <v xml:space="preserve"> </v>
          </cell>
        </row>
        <row r="2866">
          <cell r="A2866" t="str">
            <v>0027729</v>
          </cell>
          <cell r="B2866" t="str">
            <v>SERVO LK SMS 6FX8-1BB61/4G16</v>
          </cell>
          <cell r="C2866" t="str">
            <v>A17 1112 108318V00</v>
          </cell>
          <cell r="D2866" t="str">
            <v>M</v>
          </cell>
          <cell r="G2866" t="str">
            <v xml:space="preserve"> </v>
          </cell>
        </row>
        <row r="2867">
          <cell r="A2867" t="str">
            <v>0027730</v>
          </cell>
          <cell r="B2867" t="str">
            <v>SERVO LK SMS 6FX8-1BA25/4G25+2X1,5</v>
          </cell>
          <cell r="C2867" t="str">
            <v>A17 1112 108318V00</v>
          </cell>
          <cell r="D2867" t="str">
            <v>M</v>
          </cell>
          <cell r="G2867" t="str">
            <v xml:space="preserve"> </v>
          </cell>
        </row>
        <row r="2868">
          <cell r="A2868" t="str">
            <v>0027731</v>
          </cell>
          <cell r="B2868" t="str">
            <v>SERVO LK SMS 6FX8-1BA35/4G35+2X1,5</v>
          </cell>
          <cell r="C2868" t="str">
            <v>A17 1112 108318V00</v>
          </cell>
          <cell r="D2868" t="str">
            <v>M</v>
          </cell>
          <cell r="G2868" t="str">
            <v xml:space="preserve"> </v>
          </cell>
        </row>
        <row r="2869">
          <cell r="A2869" t="str">
            <v>0027732</v>
          </cell>
          <cell r="B2869" t="str">
            <v>SERVO LK SMS 6FX8-1BA50/4G50+2X1,5</v>
          </cell>
          <cell r="C2869" t="str">
            <v>A17 1112 108318V00</v>
          </cell>
          <cell r="D2869" t="str">
            <v>M</v>
          </cell>
          <cell r="G2869" t="str">
            <v xml:space="preserve"> </v>
          </cell>
        </row>
        <row r="2870">
          <cell r="A2870" t="str">
            <v>3827714</v>
          </cell>
          <cell r="B2870" t="str">
            <v>SERVO-Ltg. LK SMS FX8-1BD51/16-adrig</v>
          </cell>
          <cell r="C2870" t="str">
            <v>A17 1112 108318V70</v>
          </cell>
          <cell r="D2870" t="str">
            <v>M</v>
          </cell>
          <cell r="G2870" t="str">
            <v xml:space="preserve"> </v>
          </cell>
        </row>
        <row r="2871">
          <cell r="A2871" t="str">
            <v>7072400</v>
          </cell>
          <cell r="B2871" t="str">
            <v>SERVO LK INX-0209 4X2X0,25+2X1</v>
          </cell>
          <cell r="C2871" t="str">
            <v>A17 1112 108319V00</v>
          </cell>
          <cell r="D2871" t="str">
            <v>M</v>
          </cell>
          <cell r="G2871" t="str">
            <v xml:space="preserve"> </v>
          </cell>
        </row>
        <row r="2872">
          <cell r="A2872" t="str">
            <v>7072401</v>
          </cell>
          <cell r="B2872" t="str">
            <v>SERVO LK INX-0448 4X2X0,25+2X0,5</v>
          </cell>
          <cell r="C2872" t="str">
            <v>A17 1112 108319V00</v>
          </cell>
          <cell r="D2872" t="str">
            <v>M</v>
          </cell>
          <cell r="G2872" t="str">
            <v xml:space="preserve"> </v>
          </cell>
        </row>
        <row r="2873">
          <cell r="A2873" t="str">
            <v>7072402</v>
          </cell>
          <cell r="B2873" t="str">
            <v>SERVO LK INX-0208 9X0,5</v>
          </cell>
          <cell r="C2873" t="str">
            <v>A17 1112 108319V00</v>
          </cell>
          <cell r="D2873" t="str">
            <v>M</v>
          </cell>
          <cell r="G2873" t="str">
            <v xml:space="preserve"> </v>
          </cell>
        </row>
        <row r="2874">
          <cell r="A2874" t="str">
            <v>7072403</v>
          </cell>
          <cell r="B2874" t="str">
            <v>SERVO LK INX-0653 4G1+2X(2X0.75)</v>
          </cell>
          <cell r="C2874" t="str">
            <v>A17 1112 108319V00</v>
          </cell>
          <cell r="D2874" t="str">
            <v>M</v>
          </cell>
          <cell r="G2874" t="str">
            <v xml:space="preserve"> </v>
          </cell>
        </row>
        <row r="2875">
          <cell r="A2875" t="str">
            <v>7072404</v>
          </cell>
          <cell r="B2875" t="str">
            <v>SERVO LK INX-0650 4G1,5+2X(2X0.75)</v>
          </cell>
          <cell r="C2875" t="str">
            <v>A17 1112 108319V00</v>
          </cell>
          <cell r="D2875" t="str">
            <v>M</v>
          </cell>
          <cell r="G2875" t="str">
            <v xml:space="preserve"> </v>
          </cell>
        </row>
        <row r="2876">
          <cell r="A2876" t="str">
            <v>7072405</v>
          </cell>
          <cell r="B2876" t="str">
            <v>SERVO LK INX-0602 4G2,5+2X(2X1)</v>
          </cell>
          <cell r="C2876" t="str">
            <v>A17 1112 108319V00</v>
          </cell>
          <cell r="D2876" t="str">
            <v>M</v>
          </cell>
          <cell r="G2876" t="str">
            <v xml:space="preserve"> </v>
          </cell>
        </row>
        <row r="2877">
          <cell r="A2877" t="str">
            <v>7072406</v>
          </cell>
          <cell r="B2877" t="str">
            <v>SERVO LK INX-0603 4G4+(2X1)+(2X1,5)</v>
          </cell>
          <cell r="C2877" t="str">
            <v>A17 1112 108319V00</v>
          </cell>
          <cell r="D2877" t="str">
            <v>M</v>
          </cell>
          <cell r="G2877" t="str">
            <v xml:space="preserve"> </v>
          </cell>
        </row>
        <row r="2878">
          <cell r="A2878" t="str">
            <v>7072407</v>
          </cell>
          <cell r="B2878" t="str">
            <v>SERVO LK INX-0604 4G6+(2X1)+(2X1,5)</v>
          </cell>
          <cell r="C2878" t="str">
            <v>A17 1112 108319V00</v>
          </cell>
          <cell r="D2878" t="str">
            <v>M</v>
          </cell>
          <cell r="G2878" t="str">
            <v xml:space="preserve"> </v>
          </cell>
        </row>
        <row r="2879">
          <cell r="A2879" t="str">
            <v>7072408</v>
          </cell>
          <cell r="B2879" t="str">
            <v>SERVO LTG. LK INX-0605 4G10+2x1+2x1,5</v>
          </cell>
          <cell r="C2879" t="str">
            <v>A17 1112 108319V00</v>
          </cell>
          <cell r="D2879" t="str">
            <v>M</v>
          </cell>
          <cell r="G2879" t="str">
            <v xml:space="preserve"> </v>
          </cell>
        </row>
        <row r="2880">
          <cell r="A2880" t="str">
            <v>7072409</v>
          </cell>
          <cell r="B2880" t="str">
            <v>SERVO LK INX-0606 4G16+2X(2X1,5)</v>
          </cell>
          <cell r="C2880" t="str">
            <v>A17 1112 108319V00</v>
          </cell>
          <cell r="D2880" t="str">
            <v>M</v>
          </cell>
          <cell r="G2880" t="str">
            <v xml:space="preserve"> </v>
          </cell>
        </row>
        <row r="2881">
          <cell r="A2881" t="str">
            <v>7072410</v>
          </cell>
          <cell r="B2881" t="str">
            <v>SERVO LK INX-0607 4G25+2X(2X1,5)</v>
          </cell>
          <cell r="C2881" t="str">
            <v>A17 1112 108319V00</v>
          </cell>
          <cell r="D2881" t="str">
            <v>M</v>
          </cell>
          <cell r="G2881" t="str">
            <v xml:space="preserve"> </v>
          </cell>
        </row>
        <row r="2882">
          <cell r="A2882" t="str">
            <v>7072411</v>
          </cell>
          <cell r="B2882" t="str">
            <v>SERVO Ltg. LK INK-0667 4G35+2X(2X1,5)</v>
          </cell>
          <cell r="C2882" t="str">
            <v>A17 1112 108319V00</v>
          </cell>
          <cell r="D2882" t="str">
            <v>M</v>
          </cell>
          <cell r="G2882" t="str">
            <v xml:space="preserve"> </v>
          </cell>
        </row>
        <row r="2883">
          <cell r="A2883" t="str">
            <v>7072412</v>
          </cell>
          <cell r="B2883" t="str">
            <v>SERVO Ltg. LK INX-0668 4G50+2X(2X2,5)</v>
          </cell>
          <cell r="C2883" t="str">
            <v>A17 1112 108319V00</v>
          </cell>
          <cell r="D2883" t="str">
            <v>M</v>
          </cell>
          <cell r="G2883" t="str">
            <v xml:space="preserve"> </v>
          </cell>
        </row>
        <row r="2884">
          <cell r="A2884" t="str">
            <v>7072414</v>
          </cell>
          <cell r="B2884" t="str">
            <v>SERVO LK INX / 4x1+4x2x0,14+(4x0,14)</v>
          </cell>
          <cell r="C2884" t="str">
            <v>A17 1112 108319V00</v>
          </cell>
          <cell r="D2884" t="str">
            <v>M</v>
          </cell>
          <cell r="G2884" t="str">
            <v xml:space="preserve"> </v>
          </cell>
        </row>
        <row r="2885">
          <cell r="A2885" t="str">
            <v>7072415</v>
          </cell>
          <cell r="B2885" t="str">
            <v>SERVO LK INX-0234-[2x(2x0,25)StC+2x0,5]C</v>
          </cell>
          <cell r="C2885" t="str">
            <v>A17 1112 108319V00</v>
          </cell>
          <cell r="D2885" t="str">
            <v>M</v>
          </cell>
          <cell r="G2885" t="str">
            <v xml:space="preserve"> </v>
          </cell>
        </row>
        <row r="2886">
          <cell r="A2886" t="str">
            <v>7072416</v>
          </cell>
          <cell r="B2886" t="str">
            <v>SERVO LK INX-0750 / [(2x2x0,25+2x0,5)]C</v>
          </cell>
          <cell r="C2886" t="str">
            <v>A17 1112 108319V00</v>
          </cell>
          <cell r="D2886" t="str">
            <v>M</v>
          </cell>
          <cell r="G2886" t="str">
            <v xml:space="preserve"> </v>
          </cell>
        </row>
        <row r="2887">
          <cell r="A2887" t="str">
            <v>7072417</v>
          </cell>
          <cell r="B2887" t="str">
            <v>SERVO LK INX / 4G0,75+(2x0,5)</v>
          </cell>
          <cell r="C2887" t="str">
            <v>A17 1112 108319V00</v>
          </cell>
          <cell r="D2887" t="str">
            <v>M</v>
          </cell>
          <cell r="G2887" t="str">
            <v xml:space="preserve"> </v>
          </cell>
        </row>
        <row r="2888">
          <cell r="A2888" t="str">
            <v>7072500</v>
          </cell>
          <cell r="B2888" t="str">
            <v>SERVO-Ltg. LK LZM 4G1+(2X0,5) static</v>
          </cell>
          <cell r="C2888" t="str">
            <v>A17 1112 108320V00</v>
          </cell>
          <cell r="D2888" t="str">
            <v>M</v>
          </cell>
          <cell r="G2888" t="str">
            <v xml:space="preserve"> </v>
          </cell>
        </row>
        <row r="2889">
          <cell r="A2889" t="str">
            <v>7072501</v>
          </cell>
          <cell r="B2889" t="str">
            <v>SERVO-Ltg. LK LZM 4G1,5+ (2X0,5)static</v>
          </cell>
          <cell r="C2889" t="str">
            <v>A17 1112 108320V00</v>
          </cell>
          <cell r="D2889" t="str">
            <v>M</v>
          </cell>
          <cell r="G2889" t="str">
            <v xml:space="preserve"> </v>
          </cell>
        </row>
        <row r="2890">
          <cell r="A2890" t="str">
            <v>7072502</v>
          </cell>
          <cell r="B2890" t="str">
            <v>SERVO-Ltg. LK LZM 4G2,5+ (2X0,5)static</v>
          </cell>
          <cell r="C2890" t="str">
            <v>A17 1112 108320V00</v>
          </cell>
          <cell r="D2890" t="str">
            <v>M</v>
          </cell>
          <cell r="G2890" t="str">
            <v xml:space="preserve"> </v>
          </cell>
        </row>
        <row r="2891">
          <cell r="A2891" t="str">
            <v>7072503</v>
          </cell>
          <cell r="B2891" t="str">
            <v>SERVO-Ltg. LK LZM 4G4+ (2X1) static</v>
          </cell>
          <cell r="C2891" t="str">
            <v>A17 1112 108320V00</v>
          </cell>
          <cell r="D2891" t="str">
            <v>M</v>
          </cell>
          <cell r="G2891" t="str">
            <v xml:space="preserve"> </v>
          </cell>
        </row>
        <row r="2892">
          <cell r="A2892" t="str">
            <v>7072504</v>
          </cell>
          <cell r="B2892" t="str">
            <v>SERVO-Ltg. LK LZM 4G6+ (2X1) static</v>
          </cell>
          <cell r="C2892" t="str">
            <v>A17 1112 108320V00</v>
          </cell>
          <cell r="D2892" t="str">
            <v>M</v>
          </cell>
          <cell r="G2892" t="str">
            <v xml:space="preserve"> </v>
          </cell>
        </row>
        <row r="2893">
          <cell r="A2893" t="str">
            <v>7072505</v>
          </cell>
          <cell r="B2893" t="str">
            <v>SERVO-Ltg. LK LZM 4G10+ (2X1) static</v>
          </cell>
          <cell r="C2893" t="str">
            <v>A17 1112 108320V00</v>
          </cell>
          <cell r="D2893" t="str">
            <v>M</v>
          </cell>
          <cell r="G2893" t="str">
            <v xml:space="preserve"> </v>
          </cell>
        </row>
        <row r="2894">
          <cell r="A2894" t="str">
            <v>7072506</v>
          </cell>
          <cell r="B2894" t="str">
            <v>SERVO-Ltg. LK LZM 4G16+ (2X1) static</v>
          </cell>
          <cell r="C2894" t="str">
            <v>A17 1112 108320V00</v>
          </cell>
          <cell r="D2894" t="str">
            <v>M</v>
          </cell>
          <cell r="G2894" t="str">
            <v xml:space="preserve"> </v>
          </cell>
        </row>
        <row r="2895">
          <cell r="A2895" t="str">
            <v>7072507</v>
          </cell>
          <cell r="B2895" t="str">
            <v>SERVO LK LZR3X(2X0,14)+1X(2X0,5)stat</v>
          </cell>
          <cell r="C2895" t="str">
            <v>A17 1112 108320V00</v>
          </cell>
          <cell r="D2895" t="str">
            <v>M</v>
          </cell>
          <cell r="G2895" t="str">
            <v xml:space="preserve"> </v>
          </cell>
        </row>
        <row r="2896">
          <cell r="A2896" t="str">
            <v>7072508</v>
          </cell>
          <cell r="B2896" t="str">
            <v>SERVO LK LZE4X(2X0,14)+1X(2X1)static</v>
          </cell>
          <cell r="C2896" t="str">
            <v>A17 1112 108320V00</v>
          </cell>
          <cell r="D2896" t="str">
            <v>M</v>
          </cell>
          <cell r="G2896" t="str">
            <v xml:space="preserve"> </v>
          </cell>
        </row>
        <row r="2897">
          <cell r="A2897" t="str">
            <v>7072509</v>
          </cell>
          <cell r="B2897" t="str">
            <v>SERVO LK LZM-FD4G1+(2X0,5) h.fleX.</v>
          </cell>
          <cell r="C2897" t="str">
            <v>A17 1112 108320V00</v>
          </cell>
          <cell r="D2897" t="str">
            <v>M</v>
          </cell>
          <cell r="G2897" t="str">
            <v xml:space="preserve"> </v>
          </cell>
        </row>
        <row r="2898">
          <cell r="A2898" t="str">
            <v>7072510</v>
          </cell>
          <cell r="B2898" t="str">
            <v>SERVO LK LZM-FD4G1,5+(2X0,5)h.fleX.</v>
          </cell>
          <cell r="C2898" t="str">
            <v>A17 1112 108320V00</v>
          </cell>
          <cell r="D2898" t="str">
            <v>M</v>
          </cell>
          <cell r="G2898" t="str">
            <v xml:space="preserve"> </v>
          </cell>
        </row>
        <row r="2899">
          <cell r="A2899" t="str">
            <v>7072511</v>
          </cell>
          <cell r="B2899" t="str">
            <v>SERVO LK LZM-FD 4G2,5+(2X0,5)h.fleX</v>
          </cell>
          <cell r="C2899" t="str">
            <v>A17 1112 108320V00</v>
          </cell>
          <cell r="D2899" t="str">
            <v>M</v>
          </cell>
          <cell r="G2899" t="str">
            <v xml:space="preserve"> </v>
          </cell>
        </row>
        <row r="2900">
          <cell r="A2900" t="str">
            <v>7072512</v>
          </cell>
          <cell r="B2900" t="str">
            <v>SERVO LK LZM-FD 4G4+ (2X1) h.fleX.</v>
          </cell>
          <cell r="C2900" t="str">
            <v>A17 1112 108320V00</v>
          </cell>
          <cell r="D2900" t="str">
            <v>M</v>
          </cell>
          <cell r="G2900" t="str">
            <v xml:space="preserve"> </v>
          </cell>
        </row>
        <row r="2901">
          <cell r="A2901" t="str">
            <v>7072513</v>
          </cell>
          <cell r="B2901" t="str">
            <v>SERVO LK LZM-FD 4G6+ (2X1)/h.fleX.</v>
          </cell>
          <cell r="C2901" t="str">
            <v>A17 1112 108320V00</v>
          </cell>
          <cell r="D2901" t="str">
            <v>M</v>
          </cell>
          <cell r="G2901" t="str">
            <v xml:space="preserve"> </v>
          </cell>
        </row>
        <row r="2902">
          <cell r="A2902" t="str">
            <v>7072514</v>
          </cell>
          <cell r="B2902" t="str">
            <v>SERVO LK LZM-FD 4G10+ (2X1)h.fleX.</v>
          </cell>
          <cell r="C2902" t="str">
            <v>A17 1112 108320V00</v>
          </cell>
          <cell r="D2902" t="str">
            <v>M</v>
          </cell>
          <cell r="G2902" t="str">
            <v xml:space="preserve"> </v>
          </cell>
        </row>
        <row r="2903">
          <cell r="A2903" t="str">
            <v>7072515</v>
          </cell>
          <cell r="B2903" t="str">
            <v>SERVO LK LZM-FD 4G16+ (2X1)h.fleX.</v>
          </cell>
          <cell r="C2903" t="str">
            <v>A17 1112 108320V00</v>
          </cell>
          <cell r="D2903" t="str">
            <v>M</v>
          </cell>
          <cell r="G2903" t="str">
            <v xml:space="preserve"> </v>
          </cell>
        </row>
        <row r="2904">
          <cell r="A2904" t="str">
            <v>7072516</v>
          </cell>
          <cell r="B2904" t="str">
            <v>SERVO LK LZR-FD3X(2X0,14)+1X(2X0,5)</v>
          </cell>
          <cell r="C2904" t="str">
            <v>A17 1112 108320V00</v>
          </cell>
          <cell r="D2904" t="str">
            <v>M</v>
          </cell>
          <cell r="G2904" t="str">
            <v xml:space="preserve"> </v>
          </cell>
        </row>
        <row r="2905">
          <cell r="A2905" t="str">
            <v>7072517</v>
          </cell>
          <cell r="B2905" t="str">
            <v>SERVO LK LZE-FD4X(2X0,14)+1X(2X1)</v>
          </cell>
          <cell r="C2905" t="str">
            <v>A17 1112 108320V00</v>
          </cell>
          <cell r="D2905" t="str">
            <v>M</v>
          </cell>
          <cell r="G2905" t="str">
            <v xml:space="preserve"> </v>
          </cell>
        </row>
        <row r="2906">
          <cell r="A2906" t="str">
            <v>7072523</v>
          </cell>
          <cell r="B2906" t="str">
            <v>SERVO-Ltg. LK LZR-FD 3X(2X0,14)+1X(3x...</v>
          </cell>
          <cell r="C2906" t="str">
            <v>A17 1112 108320V00</v>
          </cell>
          <cell r="D2906" t="str">
            <v>M</v>
          </cell>
          <cell r="G2906" t="str">
            <v xml:space="preserve"> </v>
          </cell>
        </row>
        <row r="2907">
          <cell r="A2907" t="str">
            <v>0036060</v>
          </cell>
          <cell r="B2907" t="str">
            <v>ÖLFLEX FD ROBUST 756 C 4 G 1,5+(2x1)</v>
          </cell>
          <cell r="C2907" t="str">
            <v>A17 1112 108321V00</v>
          </cell>
          <cell r="D2907" t="str">
            <v>M</v>
          </cell>
          <cell r="G2907" t="str">
            <v xml:space="preserve"> </v>
          </cell>
        </row>
        <row r="2908">
          <cell r="A2908" t="str">
            <v>0036070</v>
          </cell>
          <cell r="B2908" t="str">
            <v>ÖLFLEX FD ROBUST 756 C 4 G 1,5</v>
          </cell>
          <cell r="C2908" t="str">
            <v>A17 1112 108321V00</v>
          </cell>
          <cell r="D2908" t="str">
            <v>M</v>
          </cell>
          <cell r="G2908" t="str">
            <v xml:space="preserve"> </v>
          </cell>
        </row>
        <row r="2909">
          <cell r="A2909" t="str">
            <v>0036071</v>
          </cell>
          <cell r="B2909" t="str">
            <v>ÖLFLEX FD ROBUST 756 C 4 G 2,5</v>
          </cell>
          <cell r="C2909" t="str">
            <v>A17 1112 108321V00</v>
          </cell>
          <cell r="D2909" t="str">
            <v>M</v>
          </cell>
          <cell r="G2909" t="str">
            <v xml:space="preserve"> </v>
          </cell>
        </row>
        <row r="2910">
          <cell r="A2910" t="str">
            <v>0036072</v>
          </cell>
          <cell r="B2910" t="str">
            <v>ÖLFLEX FD ROBUST 756 C 4 G 4</v>
          </cell>
          <cell r="C2910" t="str">
            <v>A17 1112 108321V00</v>
          </cell>
          <cell r="D2910" t="str">
            <v>M</v>
          </cell>
          <cell r="G2910" t="str">
            <v xml:space="preserve"> </v>
          </cell>
        </row>
        <row r="2911">
          <cell r="A2911" t="str">
            <v>00277101</v>
          </cell>
          <cell r="B2911" t="str">
            <v>SERVO LK SMS FX8PLUS-1BD11</v>
          </cell>
          <cell r="C2911" t="str">
            <v>A17 1112 108323V00</v>
          </cell>
          <cell r="D2911" t="str">
            <v>M</v>
          </cell>
          <cell r="G2911" t="str">
            <v xml:space="preserve"> </v>
          </cell>
        </row>
        <row r="2912">
          <cell r="A2912" t="str">
            <v>00277111</v>
          </cell>
          <cell r="B2912" t="str">
            <v>SERVO LK SMS FX8PLUS-1BD21</v>
          </cell>
          <cell r="C2912" t="str">
            <v>A17 1112 108323V00</v>
          </cell>
          <cell r="D2912" t="str">
            <v>M</v>
          </cell>
          <cell r="G2912" t="str">
            <v xml:space="preserve"> </v>
          </cell>
        </row>
        <row r="2913">
          <cell r="A2913" t="str">
            <v>00277121</v>
          </cell>
          <cell r="B2913" t="str">
            <v>SERVO LK SMS FX8PLUS-1BD31</v>
          </cell>
          <cell r="C2913" t="str">
            <v>A17 1112 108323V00</v>
          </cell>
          <cell r="D2913" t="str">
            <v>M</v>
          </cell>
          <cell r="G2913" t="str">
            <v xml:space="preserve"> </v>
          </cell>
        </row>
        <row r="2914">
          <cell r="A2914" t="str">
            <v>00277131</v>
          </cell>
          <cell r="B2914" t="str">
            <v>SERVO LK SMS FX8PLUS-1BD41</v>
          </cell>
          <cell r="C2914" t="str">
            <v>A17 1112 108323V00</v>
          </cell>
          <cell r="D2914" t="str">
            <v>M</v>
          </cell>
          <cell r="G2914" t="str">
            <v xml:space="preserve"> </v>
          </cell>
        </row>
        <row r="2915">
          <cell r="A2915" t="str">
            <v>00277141</v>
          </cell>
          <cell r="B2915" t="str">
            <v>SERVO LK SMS FX8PLUS-1BD51</v>
          </cell>
          <cell r="C2915" t="str">
            <v>A17 1112 108323V00</v>
          </cell>
          <cell r="D2915" t="str">
            <v>M</v>
          </cell>
          <cell r="G2915" t="str">
            <v xml:space="preserve"> </v>
          </cell>
        </row>
        <row r="2916">
          <cell r="A2916" t="str">
            <v>00277151</v>
          </cell>
          <cell r="B2916" t="str">
            <v>SERVO LK SMS FX8PLUS-1BD61</v>
          </cell>
          <cell r="C2916" t="str">
            <v>A17 1112 108323V00</v>
          </cell>
          <cell r="D2916" t="str">
            <v>M</v>
          </cell>
          <cell r="G2916" t="str">
            <v xml:space="preserve"> </v>
          </cell>
        </row>
        <row r="2917">
          <cell r="A2917" t="str">
            <v>00277161</v>
          </cell>
          <cell r="B2917" t="str">
            <v>SERVO LK SMS FX8PLUS-1BD71</v>
          </cell>
          <cell r="C2917" t="str">
            <v>A17 1112 108323V00</v>
          </cell>
          <cell r="D2917" t="str">
            <v>M</v>
          </cell>
          <cell r="G2917" t="str">
            <v xml:space="preserve"> </v>
          </cell>
        </row>
        <row r="2918">
          <cell r="A2918" t="str">
            <v>00277171</v>
          </cell>
          <cell r="B2918" t="str">
            <v>SERVO LK SMS FX8PLUS-1BD81</v>
          </cell>
          <cell r="C2918" t="str">
            <v>A17 1112 108323V00</v>
          </cell>
          <cell r="D2918" t="str">
            <v>M</v>
          </cell>
          <cell r="G2918" t="str">
            <v xml:space="preserve"> </v>
          </cell>
        </row>
        <row r="2919">
          <cell r="A2919" t="str">
            <v>0027784</v>
          </cell>
          <cell r="B2919" t="str">
            <v>SERVO LK SMS FX8PLUS-1BB11/4G1,5</v>
          </cell>
          <cell r="C2919" t="str">
            <v>A17 1112 108323V00</v>
          </cell>
          <cell r="D2919" t="str">
            <v>M</v>
          </cell>
          <cell r="G2919" t="str">
            <v xml:space="preserve"> </v>
          </cell>
        </row>
        <row r="2920">
          <cell r="A2920" t="str">
            <v>0027785</v>
          </cell>
          <cell r="B2920" t="str">
            <v>SERVO LK SMS FX8PLUS-1BB21/4G2,5</v>
          </cell>
          <cell r="C2920" t="str">
            <v>A17 1112 108323V00</v>
          </cell>
          <cell r="D2920" t="str">
            <v>M</v>
          </cell>
          <cell r="G2920" t="str">
            <v xml:space="preserve"> </v>
          </cell>
        </row>
        <row r="2921">
          <cell r="A2921" t="str">
            <v>0027786</v>
          </cell>
          <cell r="B2921" t="str">
            <v>SERVO LK SMS FX8PLUS-1BB31/4G4</v>
          </cell>
          <cell r="C2921" t="str">
            <v>A17 1112 108323V00</v>
          </cell>
          <cell r="D2921" t="str">
            <v>M</v>
          </cell>
          <cell r="G2921" t="str">
            <v xml:space="preserve"> </v>
          </cell>
        </row>
        <row r="2922">
          <cell r="A2922" t="str">
            <v>0027787</v>
          </cell>
          <cell r="B2922" t="str">
            <v>SERVO LK SMS FX8PLUS-1BB41/4G6</v>
          </cell>
          <cell r="C2922" t="str">
            <v>A17 1112 108323V00</v>
          </cell>
          <cell r="D2922" t="str">
            <v>M</v>
          </cell>
          <cell r="G2922" t="str">
            <v xml:space="preserve"> </v>
          </cell>
        </row>
        <row r="2923">
          <cell r="A2923" t="str">
            <v>0027788</v>
          </cell>
          <cell r="B2923" t="str">
            <v>SERVO LK SMS FX8PLUS-1BB51/4G10</v>
          </cell>
          <cell r="C2923" t="str">
            <v>A17 1112 108323V00</v>
          </cell>
          <cell r="D2923" t="str">
            <v>M</v>
          </cell>
          <cell r="G2923" t="str">
            <v xml:space="preserve"> </v>
          </cell>
        </row>
        <row r="2924">
          <cell r="A2924" t="str">
            <v>0027789</v>
          </cell>
          <cell r="B2924" t="str">
            <v>SERVO LK SMS FX8PLUS-1BB61/4G16</v>
          </cell>
          <cell r="C2924" t="str">
            <v>A17 1112 108323V00</v>
          </cell>
          <cell r="D2924" t="str">
            <v>M</v>
          </cell>
          <cell r="G2924" t="str">
            <v xml:space="preserve"> </v>
          </cell>
        </row>
        <row r="2925">
          <cell r="A2925" t="str">
            <v>0027790</v>
          </cell>
          <cell r="B2925" t="str">
            <v>SERVO LK SMS FX8PLUS-1BA11/4G1,5+2x1,5</v>
          </cell>
          <cell r="C2925" t="str">
            <v>A17 1112 108323V00</v>
          </cell>
          <cell r="D2925" t="str">
            <v>M</v>
          </cell>
          <cell r="G2925" t="str">
            <v xml:space="preserve"> </v>
          </cell>
        </row>
        <row r="2926">
          <cell r="A2926" t="str">
            <v>0027791</v>
          </cell>
          <cell r="B2926" t="str">
            <v>SERVO LK SMS FX8PLUS-1BA21/4G2,5+2x1,5</v>
          </cell>
          <cell r="C2926" t="str">
            <v>A17 1112 108323V00</v>
          </cell>
          <cell r="D2926" t="str">
            <v>M</v>
          </cell>
          <cell r="G2926" t="str">
            <v xml:space="preserve"> </v>
          </cell>
        </row>
        <row r="2927">
          <cell r="A2927" t="str">
            <v>0027792</v>
          </cell>
          <cell r="B2927" t="str">
            <v>SERVO LK SMS FX8PLUS-1BA31/4G4+2x1,5</v>
          </cell>
          <cell r="C2927" t="str">
            <v>A17 1112 108323V00</v>
          </cell>
          <cell r="D2927" t="str">
            <v>M</v>
          </cell>
          <cell r="G2927" t="str">
            <v xml:space="preserve"> </v>
          </cell>
        </row>
        <row r="2928">
          <cell r="A2928" t="str">
            <v>0027793</v>
          </cell>
          <cell r="B2928" t="str">
            <v>SERVO LK SMS FX8PLUS-1BA41/4G6+2x1,5</v>
          </cell>
          <cell r="C2928" t="str">
            <v>A17 1112 108323V00</v>
          </cell>
          <cell r="D2928" t="str">
            <v>M</v>
          </cell>
          <cell r="G2928" t="str">
            <v xml:space="preserve"> </v>
          </cell>
        </row>
        <row r="2929">
          <cell r="A2929" t="str">
            <v>0027794</v>
          </cell>
          <cell r="B2929" t="str">
            <v>SERVO LK SMS FX8PLUS-1BA51/4G10+2X1,5</v>
          </cell>
          <cell r="C2929" t="str">
            <v>A17 1112 108323V00</v>
          </cell>
          <cell r="D2929" t="str">
            <v>M</v>
          </cell>
          <cell r="G2929" t="str">
            <v xml:space="preserve"> </v>
          </cell>
        </row>
        <row r="2930">
          <cell r="A2930" t="str">
            <v>0027795</v>
          </cell>
          <cell r="B2930" t="str">
            <v>SERVO LK SMS FX8PLUS-1BA61/4G16+2x1,5</v>
          </cell>
          <cell r="C2930" t="str">
            <v>A17 1112 108323V00</v>
          </cell>
          <cell r="D2930" t="str">
            <v>M</v>
          </cell>
          <cell r="G2930" t="str">
            <v xml:space="preserve"> </v>
          </cell>
        </row>
        <row r="2931">
          <cell r="A2931" t="str">
            <v>0027796</v>
          </cell>
          <cell r="B2931" t="str">
            <v>SERVO LK SMS FX8PLUS-1BA25/4G25+2x1,5</v>
          </cell>
          <cell r="C2931" t="str">
            <v>A17 1112 108323V00</v>
          </cell>
          <cell r="D2931" t="str">
            <v>M</v>
          </cell>
          <cell r="G2931" t="str">
            <v xml:space="preserve"> </v>
          </cell>
        </row>
        <row r="2932">
          <cell r="A2932" t="str">
            <v>0027797</v>
          </cell>
          <cell r="B2932" t="str">
            <v>SERVO LK SMS FX8PLUS-1BA35/4G35+2x1,5</v>
          </cell>
          <cell r="C2932" t="str">
            <v>A17 1112 108323V00</v>
          </cell>
          <cell r="D2932" t="str">
            <v>M</v>
          </cell>
          <cell r="G2932" t="str">
            <v xml:space="preserve"> </v>
          </cell>
        </row>
        <row r="2933">
          <cell r="A2933" t="str">
            <v>0027798</v>
          </cell>
          <cell r="B2933" t="str">
            <v>SERVO LK SMS FX8PLUS-1BA50/4G50+2x1,5</v>
          </cell>
          <cell r="C2933" t="str">
            <v>A17 1112 108323V00</v>
          </cell>
          <cell r="D2933" t="str">
            <v>M</v>
          </cell>
          <cell r="G2933" t="str">
            <v xml:space="preserve"> </v>
          </cell>
        </row>
        <row r="2934">
          <cell r="A2934" t="str">
            <v>00277991</v>
          </cell>
          <cell r="B2934" t="str">
            <v>SERVO LK SMS FX8PLUSDC 2X2X0,25+1X2X0,38</v>
          </cell>
          <cell r="C2934" t="str">
            <v>A17 1112 108323V00</v>
          </cell>
          <cell r="D2934" t="str">
            <v>M</v>
          </cell>
          <cell r="G2934" t="str">
            <v xml:space="preserve"> </v>
          </cell>
        </row>
        <row r="2935">
          <cell r="A2935" t="str">
            <v>00277992</v>
          </cell>
          <cell r="B2935" t="str">
            <v>SERVO LK SMS FX8PLUS-2DC00</v>
          </cell>
          <cell r="C2935" t="str">
            <v>A17 1112 108323V00</v>
          </cell>
          <cell r="D2935" t="str">
            <v>M</v>
          </cell>
          <cell r="G2935" t="str">
            <v xml:space="preserve"> </v>
          </cell>
        </row>
        <row r="2936">
          <cell r="A2936" t="str">
            <v>0037030</v>
          </cell>
          <cell r="B2936" t="str">
            <v>ÖLFLEX SERVO FD 790 CP 4G1,5</v>
          </cell>
          <cell r="C2936" t="str">
            <v>A17 1112 108410V00</v>
          </cell>
          <cell r="D2936" t="str">
            <v>M</v>
          </cell>
          <cell r="G2936" t="str">
            <v xml:space="preserve"> </v>
          </cell>
        </row>
        <row r="2937">
          <cell r="A2937" t="str">
            <v>0037031</v>
          </cell>
          <cell r="B2937" t="str">
            <v>ÖLFLEX SERVO FD 790 CP 4G2,5</v>
          </cell>
          <cell r="C2937" t="str">
            <v>A17 1112 108410V00</v>
          </cell>
          <cell r="D2937" t="str">
            <v>M</v>
          </cell>
          <cell r="G2937" t="str">
            <v xml:space="preserve"> </v>
          </cell>
        </row>
        <row r="2938">
          <cell r="A2938" t="str">
            <v>0037032</v>
          </cell>
          <cell r="B2938" t="str">
            <v>ÖLFLEX SERVO FD 790 CP 4G4</v>
          </cell>
          <cell r="C2938" t="str">
            <v>A17 1112 108410V00</v>
          </cell>
          <cell r="D2938" t="str">
            <v>M</v>
          </cell>
          <cell r="G2938" t="str">
            <v xml:space="preserve"> </v>
          </cell>
        </row>
        <row r="2939">
          <cell r="A2939" t="str">
            <v>0037033</v>
          </cell>
          <cell r="B2939" t="str">
            <v>ÖLFLEX SERVO FD 790 CP 4G6</v>
          </cell>
          <cell r="C2939" t="str">
            <v>A17 1112 108410V00</v>
          </cell>
          <cell r="D2939" t="str">
            <v>M</v>
          </cell>
          <cell r="G2939" t="str">
            <v xml:space="preserve"> </v>
          </cell>
        </row>
        <row r="2940">
          <cell r="A2940" t="str">
            <v>0037034</v>
          </cell>
          <cell r="B2940" t="str">
            <v>ÖLFLEX SERVO FD 790 CP 4G10</v>
          </cell>
          <cell r="C2940" t="str">
            <v>A17 1112 108410V00</v>
          </cell>
          <cell r="D2940" t="str">
            <v>M</v>
          </cell>
          <cell r="G2940" t="str">
            <v xml:space="preserve"> </v>
          </cell>
        </row>
        <row r="2941">
          <cell r="A2941" t="str">
            <v>0037035</v>
          </cell>
          <cell r="B2941" t="str">
            <v>ÖLFLEX SERVO FD 790 CP 4G16</v>
          </cell>
          <cell r="C2941" t="str">
            <v>A17 1112 108410V00</v>
          </cell>
          <cell r="D2941" t="str">
            <v>M</v>
          </cell>
          <cell r="G2941" t="str">
            <v xml:space="preserve"> </v>
          </cell>
        </row>
        <row r="2942">
          <cell r="A2942" t="str">
            <v>0037036</v>
          </cell>
          <cell r="B2942" t="str">
            <v>ÖLFLEX SERVO FD 790 CP 4G25</v>
          </cell>
          <cell r="C2942" t="str">
            <v>A17 1112 108410V00</v>
          </cell>
          <cell r="D2942" t="str">
            <v>M</v>
          </cell>
          <cell r="G2942" t="str">
            <v xml:space="preserve"> </v>
          </cell>
        </row>
        <row r="2943">
          <cell r="A2943" t="str">
            <v>0037037</v>
          </cell>
          <cell r="B2943" t="str">
            <v>ÖLFLEX SERVO FD 790 CP 4G35</v>
          </cell>
          <cell r="C2943" t="str">
            <v>A17 1112 108410V00</v>
          </cell>
          <cell r="D2943" t="str">
            <v>M</v>
          </cell>
          <cell r="G2943" t="str">
            <v xml:space="preserve"> </v>
          </cell>
        </row>
        <row r="2944">
          <cell r="A2944" t="str">
            <v>0037038</v>
          </cell>
          <cell r="B2944" t="str">
            <v>ÖLFLEX SERVO FD 790 CP 4G50</v>
          </cell>
          <cell r="C2944" t="str">
            <v>A17 1112 108410V00</v>
          </cell>
          <cell r="D2944" t="str">
            <v>M</v>
          </cell>
          <cell r="G2944" t="str">
            <v xml:space="preserve"> </v>
          </cell>
        </row>
        <row r="2945">
          <cell r="A2945" t="str">
            <v>0037042</v>
          </cell>
          <cell r="B2945" t="str">
            <v>ÖLFLEX SERVO FD 790 CP 4G1,5+ 2X2X0,75</v>
          </cell>
          <cell r="C2945" t="str">
            <v>A17 1112 108410V00</v>
          </cell>
          <cell r="D2945" t="str">
            <v>M</v>
          </cell>
          <cell r="G2945" t="str">
            <v xml:space="preserve"> </v>
          </cell>
        </row>
        <row r="2946">
          <cell r="A2946" t="str">
            <v>0037043</v>
          </cell>
          <cell r="B2946" t="str">
            <v>ÖLFLEX SERVO FD 790 CP 4G2,5+ 2X2X0,75</v>
          </cell>
          <cell r="C2946" t="str">
            <v>A17 1112 108410V00</v>
          </cell>
          <cell r="D2946" t="str">
            <v>M</v>
          </cell>
          <cell r="G2946" t="str">
            <v xml:space="preserve"> </v>
          </cell>
        </row>
        <row r="2947">
          <cell r="A2947" t="str">
            <v>0037044</v>
          </cell>
          <cell r="B2947" t="str">
            <v>ÖLFLEX SERVO FD 790 CP 4G4+2X0,75+2X1</v>
          </cell>
          <cell r="C2947" t="str">
            <v>A17 1112 108410V00</v>
          </cell>
          <cell r="D2947" t="str">
            <v>M</v>
          </cell>
          <cell r="G2947" t="str">
            <v xml:space="preserve"> </v>
          </cell>
        </row>
        <row r="2948">
          <cell r="A2948" t="str">
            <v>0037045</v>
          </cell>
          <cell r="B2948" t="str">
            <v>ÖLFLEX SERVO FD 790 CP 4G6+2x0,75+2x1</v>
          </cell>
          <cell r="C2948" t="str">
            <v>A17 1112 108410V00</v>
          </cell>
          <cell r="D2948" t="str">
            <v>M</v>
          </cell>
          <cell r="G2948" t="str">
            <v xml:space="preserve"> </v>
          </cell>
        </row>
        <row r="2949">
          <cell r="A2949" t="str">
            <v>0037046</v>
          </cell>
          <cell r="B2949" t="str">
            <v>ÖLFLEX SERVO FD 790 CP 4G10+2X0,75+2X1</v>
          </cell>
          <cell r="C2949" t="str">
            <v>A17 1112 108410V00</v>
          </cell>
          <cell r="D2949" t="str">
            <v>M</v>
          </cell>
          <cell r="G2949" t="str">
            <v xml:space="preserve"> </v>
          </cell>
        </row>
        <row r="2950">
          <cell r="A2950" t="str">
            <v>0037047</v>
          </cell>
          <cell r="B2950" t="str">
            <v>ÖLFLEX SERVO FD 790 CP 4G16+2X2X1</v>
          </cell>
          <cell r="C2950" t="str">
            <v>A17 1112 108410V00</v>
          </cell>
          <cell r="D2950" t="str">
            <v>M</v>
          </cell>
          <cell r="G2950" t="str">
            <v xml:space="preserve"> </v>
          </cell>
        </row>
        <row r="2951">
          <cell r="A2951" t="str">
            <v>0037048</v>
          </cell>
          <cell r="B2951" t="str">
            <v>ÖLFLEX SERVO FD 790 CP 4G25+2x2x1,5</v>
          </cell>
          <cell r="C2951" t="str">
            <v>A17 1112 108410V00</v>
          </cell>
          <cell r="D2951" t="str">
            <v>M</v>
          </cell>
          <cell r="G2951" t="str">
            <v xml:space="preserve"> </v>
          </cell>
        </row>
        <row r="2952">
          <cell r="A2952" t="str">
            <v>0037049</v>
          </cell>
          <cell r="B2952" t="str">
            <v>ÖLFLEX SERVO FD 790 CP 4G35+2x2x1,5</v>
          </cell>
          <cell r="C2952" t="str">
            <v>A17 1112 108410V00</v>
          </cell>
          <cell r="D2952" t="str">
            <v>M</v>
          </cell>
          <cell r="G2952" t="str">
            <v xml:space="preserve"> </v>
          </cell>
        </row>
        <row r="2953">
          <cell r="A2953" t="str">
            <v>0037051</v>
          </cell>
          <cell r="B2953" t="str">
            <v>ÖLFLEX SERVO FD 790 CP 4G1,5+2X1</v>
          </cell>
          <cell r="C2953" t="str">
            <v>A17 1112 108410V00</v>
          </cell>
          <cell r="D2953" t="str">
            <v>M</v>
          </cell>
          <cell r="G2953" t="str">
            <v xml:space="preserve"> </v>
          </cell>
        </row>
        <row r="2954">
          <cell r="A2954" t="str">
            <v>0037052</v>
          </cell>
          <cell r="B2954" t="str">
            <v>ÖLFLEX SERVO FD 790 CP 4G2,5+2X1</v>
          </cell>
          <cell r="C2954" t="str">
            <v>A17 1112 108410V00</v>
          </cell>
          <cell r="D2954" t="str">
            <v>M</v>
          </cell>
          <cell r="G2954" t="str">
            <v xml:space="preserve"> </v>
          </cell>
        </row>
        <row r="2955">
          <cell r="A2955" t="str">
            <v>0037053</v>
          </cell>
          <cell r="B2955" t="str">
            <v>ÖLFLEX SERVO FD 790 CP 4G4+2X1</v>
          </cell>
          <cell r="C2955" t="str">
            <v>A17 1112 108410V00</v>
          </cell>
          <cell r="D2955" t="str">
            <v>M</v>
          </cell>
          <cell r="G2955" t="str">
            <v xml:space="preserve"> </v>
          </cell>
        </row>
        <row r="2956">
          <cell r="A2956" t="str">
            <v>0037054</v>
          </cell>
          <cell r="B2956" t="str">
            <v>ÖLFLEX SERVO FD 790 CP 4G6+2X1</v>
          </cell>
          <cell r="C2956" t="str">
            <v>A17 1112 108410V00</v>
          </cell>
          <cell r="D2956" t="str">
            <v>M</v>
          </cell>
          <cell r="G2956" t="str">
            <v xml:space="preserve"> </v>
          </cell>
        </row>
        <row r="2957">
          <cell r="A2957" t="str">
            <v>0037055</v>
          </cell>
          <cell r="B2957" t="str">
            <v>ÖLFLEX SERVO FD 790 CP 4G10+2X1</v>
          </cell>
          <cell r="C2957" t="str">
            <v>A17 1112 108410V00</v>
          </cell>
          <cell r="D2957" t="str">
            <v>M</v>
          </cell>
          <cell r="G2957" t="str">
            <v xml:space="preserve"> </v>
          </cell>
        </row>
        <row r="2958">
          <cell r="A2958" t="str">
            <v>0037056</v>
          </cell>
          <cell r="B2958" t="str">
            <v>ÖLFLEX SERVO FD 790 CP 4G16+2X1,5</v>
          </cell>
          <cell r="C2958" t="str">
            <v>A17 1112 108410V00</v>
          </cell>
          <cell r="D2958" t="str">
            <v>M</v>
          </cell>
          <cell r="G2958" t="str">
            <v xml:space="preserve"> </v>
          </cell>
        </row>
        <row r="2959">
          <cell r="A2959" t="str">
            <v>0037057</v>
          </cell>
          <cell r="B2959" t="str">
            <v>ÖLFLEX SERVO FD 790 CP 4G25+2x1,5</v>
          </cell>
          <cell r="C2959" t="str">
            <v>A17 1112 108410V00</v>
          </cell>
          <cell r="D2959" t="str">
            <v>M</v>
          </cell>
          <cell r="G2959" t="str">
            <v xml:space="preserve"> </v>
          </cell>
        </row>
        <row r="2960">
          <cell r="A2960" t="str">
            <v>0037058</v>
          </cell>
          <cell r="B2960" t="str">
            <v>ÖLFLEX SERVO FD 790 CP 4G35+2x1,5</v>
          </cell>
          <cell r="C2960" t="str">
            <v>A17 1112 108410V00</v>
          </cell>
          <cell r="D2960" t="str">
            <v>M</v>
          </cell>
          <cell r="G2960" t="str">
            <v xml:space="preserve"> </v>
          </cell>
        </row>
        <row r="2961">
          <cell r="A2961" t="str">
            <v>3837031</v>
          </cell>
          <cell r="B2961" t="str">
            <v>ÖLFLEX-SERVO-FD 790 CP    4G2,5 / AWG 14</v>
          </cell>
          <cell r="C2961" t="str">
            <v>A17 1112 108410V00</v>
          </cell>
          <cell r="D2961" t="str">
            <v>M</v>
          </cell>
          <cell r="G2961" t="str">
            <v xml:space="preserve"> </v>
          </cell>
        </row>
        <row r="2962">
          <cell r="A2962" t="str">
            <v>0037060</v>
          </cell>
          <cell r="B2962" t="str">
            <v>ÖLFLEX SERVO FD 795 CP 4G1,5+(2X1StD)</v>
          </cell>
          <cell r="C2962" t="str">
            <v>A17 1112 108411V00</v>
          </cell>
          <cell r="D2962" t="str">
            <v>M</v>
          </cell>
          <cell r="G2962" t="str">
            <v xml:space="preserve"> </v>
          </cell>
        </row>
        <row r="2963">
          <cell r="A2963" t="str">
            <v>0037061</v>
          </cell>
          <cell r="B2963" t="str">
            <v>ÖLFLEX SERVO FD 795 CP 4G2,5+(2X1StD)</v>
          </cell>
          <cell r="C2963" t="str">
            <v>A17 1112 108411V00</v>
          </cell>
          <cell r="D2963" t="str">
            <v>M</v>
          </cell>
          <cell r="G2963" t="str">
            <v xml:space="preserve"> </v>
          </cell>
        </row>
        <row r="2964">
          <cell r="A2964" t="str">
            <v>0037062</v>
          </cell>
          <cell r="B2964" t="str">
            <v>ÖLFLEX SERVO FD 795 CP 4G4+(2X1StD)</v>
          </cell>
          <cell r="C2964" t="str">
            <v>A17 1112 108411V00</v>
          </cell>
          <cell r="D2964" t="str">
            <v>M</v>
          </cell>
          <cell r="G2964" t="str">
            <v xml:space="preserve"> </v>
          </cell>
        </row>
        <row r="2965">
          <cell r="A2965" t="str">
            <v>0037063</v>
          </cell>
          <cell r="B2965" t="str">
            <v>ÖLFLEX SERVO FD 795 CP 4G6+(2x1StD)</v>
          </cell>
          <cell r="C2965" t="str">
            <v>A17 1112 108411V00</v>
          </cell>
          <cell r="D2965" t="str">
            <v>M</v>
          </cell>
          <cell r="G2965" t="str">
            <v xml:space="preserve"> </v>
          </cell>
        </row>
        <row r="2966">
          <cell r="A2966" t="str">
            <v>0037064</v>
          </cell>
          <cell r="B2966" t="str">
            <v>ÖLFLEX SERVO FD 795 CP 4G10+(2X1StD)</v>
          </cell>
          <cell r="C2966" t="str">
            <v>A17 1112 108411V00</v>
          </cell>
          <cell r="D2966" t="str">
            <v>M</v>
          </cell>
          <cell r="G2966" t="str">
            <v xml:space="preserve"> </v>
          </cell>
        </row>
        <row r="2967">
          <cell r="A2967" t="str">
            <v>0037065</v>
          </cell>
          <cell r="B2967" t="str">
            <v>ÖLFLEX SERVO FD 795 CP 4G16+(2x1,5StD)</v>
          </cell>
          <cell r="C2967" t="str">
            <v>A17 1112 108411V00</v>
          </cell>
          <cell r="D2967" t="str">
            <v>M</v>
          </cell>
          <cell r="G2967" t="str">
            <v xml:space="preserve"> </v>
          </cell>
        </row>
        <row r="2968">
          <cell r="A2968" t="str">
            <v>0037066</v>
          </cell>
          <cell r="B2968" t="str">
            <v>ÖLFLEX SERVO FD 795 CP 4G25+(2x1,5StD)</v>
          </cell>
          <cell r="C2968" t="str">
            <v>A17 1112 108411V00</v>
          </cell>
          <cell r="D2968" t="str">
            <v>M</v>
          </cell>
          <cell r="G2968" t="str">
            <v xml:space="preserve"> </v>
          </cell>
        </row>
        <row r="2969">
          <cell r="A2969" t="str">
            <v>0037067</v>
          </cell>
          <cell r="B2969" t="str">
            <v>ÖLFLEX SERVO FD 795 CP 4G35+(2X1,5StD)</v>
          </cell>
          <cell r="C2969" t="str">
            <v>A17 1112 108411V00</v>
          </cell>
          <cell r="D2969" t="str">
            <v>M</v>
          </cell>
          <cell r="G2969" t="str">
            <v xml:space="preserve"> </v>
          </cell>
        </row>
        <row r="2970">
          <cell r="A2970" t="str">
            <v>0037068</v>
          </cell>
          <cell r="B2970" t="str">
            <v>ÖLFLEX SERVO FD 795 CP 4G1,5+2x(2x0,75)</v>
          </cell>
          <cell r="C2970" t="str">
            <v>A17 1112 108411V00</v>
          </cell>
          <cell r="D2970" t="str">
            <v>M</v>
          </cell>
          <cell r="G2970" t="str">
            <v xml:space="preserve"> </v>
          </cell>
        </row>
        <row r="2971">
          <cell r="A2971" t="str">
            <v>0037069</v>
          </cell>
          <cell r="B2971" t="str">
            <v>ÖLFLEX SERVO FD 795 CP 4G2,5+2x(2x0,75)</v>
          </cell>
          <cell r="C2971" t="str">
            <v>A17 1112 108411V00</v>
          </cell>
          <cell r="D2971" t="str">
            <v>M</v>
          </cell>
          <cell r="G2971" t="str">
            <v xml:space="preserve"> </v>
          </cell>
        </row>
        <row r="2972">
          <cell r="A2972" t="str">
            <v>0037070</v>
          </cell>
          <cell r="B2972" t="str">
            <v>ÖLFLEX SERVO FD 795 CP 4G4+2X0,75+2X1</v>
          </cell>
          <cell r="C2972" t="str">
            <v>A17 1112 108411V00</v>
          </cell>
          <cell r="D2972" t="str">
            <v>M</v>
          </cell>
          <cell r="G2972" t="str">
            <v xml:space="preserve"> </v>
          </cell>
        </row>
        <row r="2973">
          <cell r="A2973" t="str">
            <v>0037071</v>
          </cell>
          <cell r="B2973" t="str">
            <v>ÖLFLEX SERVO FD 795 CP 4G6+2x0,75+2x1</v>
          </cell>
          <cell r="C2973" t="str">
            <v>A17 1112 108411V00</v>
          </cell>
          <cell r="D2973" t="str">
            <v>M</v>
          </cell>
          <cell r="G2973" t="str">
            <v xml:space="preserve"> </v>
          </cell>
        </row>
        <row r="2974">
          <cell r="A2974" t="str">
            <v>0037072</v>
          </cell>
          <cell r="B2974" t="str">
            <v>ÖLFLEX SERVO FD 795 CP 4G10+(2X0,75+2X1)</v>
          </cell>
          <cell r="C2974" t="str">
            <v>A17 1112 108411V00</v>
          </cell>
          <cell r="D2974" t="str">
            <v>M</v>
          </cell>
          <cell r="G2974" t="str">
            <v xml:space="preserve"> </v>
          </cell>
        </row>
        <row r="2975">
          <cell r="A2975" t="str">
            <v>0037073</v>
          </cell>
          <cell r="B2975" t="str">
            <v>ÖLFLEX SERVO FD 795 CP 4G16+(2x2x1)</v>
          </cell>
          <cell r="C2975" t="str">
            <v>A17 1112 108411V00</v>
          </cell>
          <cell r="D2975" t="str">
            <v>M</v>
          </cell>
          <cell r="G2975" t="str">
            <v xml:space="preserve"> </v>
          </cell>
        </row>
        <row r="2976">
          <cell r="A2976" t="str">
            <v>0037074</v>
          </cell>
          <cell r="B2976" t="str">
            <v>ÖLFLEX SERVO FD 795 CP 4G25+(2X2X1,5)</v>
          </cell>
          <cell r="C2976" t="str">
            <v>A17 1112 108411V00</v>
          </cell>
          <cell r="D2976" t="str">
            <v>M</v>
          </cell>
          <cell r="G2976" t="str">
            <v xml:space="preserve"> </v>
          </cell>
        </row>
        <row r="2977">
          <cell r="A2977" t="str">
            <v>0037075</v>
          </cell>
          <cell r="B2977" t="str">
            <v>ÖLFLEX SERVO FD 795 CP 4G1,5</v>
          </cell>
          <cell r="C2977" t="str">
            <v>A17 1112 108411V00</v>
          </cell>
          <cell r="D2977" t="str">
            <v>M</v>
          </cell>
          <cell r="G2977" t="str">
            <v xml:space="preserve"> </v>
          </cell>
        </row>
        <row r="2978">
          <cell r="A2978" t="str">
            <v>0037076</v>
          </cell>
          <cell r="B2978" t="str">
            <v>ÖLFLEX SERVO FD 795 CP 4G2,5</v>
          </cell>
          <cell r="C2978" t="str">
            <v>A17 1112 108411V00</v>
          </cell>
          <cell r="D2978" t="str">
            <v>M</v>
          </cell>
          <cell r="G2978" t="str">
            <v xml:space="preserve"> </v>
          </cell>
        </row>
        <row r="2979">
          <cell r="A2979" t="str">
            <v>0037077</v>
          </cell>
          <cell r="B2979" t="str">
            <v>ÖLFLEX SERVO FD 795 CP 4G4</v>
          </cell>
          <cell r="C2979" t="str">
            <v>A17 1112 108411V00</v>
          </cell>
          <cell r="D2979" t="str">
            <v>M</v>
          </cell>
          <cell r="G2979" t="str">
            <v xml:space="preserve"> </v>
          </cell>
        </row>
        <row r="2980">
          <cell r="A2980" t="str">
            <v>0037078</v>
          </cell>
          <cell r="B2980" t="str">
            <v>ÖLFLEX SERVO FD 795 CP 4G6</v>
          </cell>
          <cell r="C2980" t="str">
            <v>A17 1112 108411V00</v>
          </cell>
          <cell r="D2980" t="str">
            <v>M</v>
          </cell>
          <cell r="G2980" t="str">
            <v xml:space="preserve"> </v>
          </cell>
        </row>
        <row r="2981">
          <cell r="A2981" t="str">
            <v>0037079</v>
          </cell>
          <cell r="B2981" t="str">
            <v>ÖLFLEX SERVO FD 795 CP 4G10</v>
          </cell>
          <cell r="C2981" t="str">
            <v>A17 1112 108411V00</v>
          </cell>
          <cell r="D2981" t="str">
            <v>M</v>
          </cell>
          <cell r="G2981" t="str">
            <v xml:space="preserve"> </v>
          </cell>
        </row>
        <row r="2982">
          <cell r="A2982" t="str">
            <v>0037080</v>
          </cell>
          <cell r="B2982" t="str">
            <v>ÖLFLEX SERVO FD 795 CP 4G16</v>
          </cell>
          <cell r="C2982" t="str">
            <v>A17 1112 108411V00</v>
          </cell>
          <cell r="D2982" t="str">
            <v>M</v>
          </cell>
          <cell r="G2982" t="str">
            <v xml:space="preserve"> </v>
          </cell>
        </row>
        <row r="2983">
          <cell r="A2983" t="str">
            <v>0037081</v>
          </cell>
          <cell r="B2983" t="str">
            <v>ÖLFLEX SERVO FD 795 CP 4G25</v>
          </cell>
          <cell r="C2983" t="str">
            <v>A17 1112 108411V00</v>
          </cell>
          <cell r="D2983" t="str">
            <v>M</v>
          </cell>
          <cell r="G2983" t="str">
            <v xml:space="preserve"> </v>
          </cell>
        </row>
        <row r="2984">
          <cell r="A2984" t="str">
            <v>0037082</v>
          </cell>
          <cell r="B2984" t="str">
            <v>ÖLFLEX SERVO FD 795 CP 4G35</v>
          </cell>
          <cell r="C2984" t="str">
            <v>A17 1112 108411V00</v>
          </cell>
          <cell r="D2984" t="str">
            <v>M</v>
          </cell>
          <cell r="G2984" t="str">
            <v xml:space="preserve"> </v>
          </cell>
        </row>
        <row r="2985">
          <cell r="A2985" t="str">
            <v>0027770</v>
          </cell>
          <cell r="B2985" t="str">
            <v>SERVO LK SMS 6FX7-1BC11 4G1,5+(4X0,5)</v>
          </cell>
          <cell r="C2985" t="str">
            <v>A17 1112 108412V00</v>
          </cell>
          <cell r="D2985" t="str">
            <v>M</v>
          </cell>
          <cell r="G2985" t="str">
            <v xml:space="preserve"> </v>
          </cell>
        </row>
        <row r="2986">
          <cell r="A2986" t="str">
            <v>0027771</v>
          </cell>
          <cell r="B2986" t="str">
            <v>SERVO LK SMS 6FX7-1BC21 4G2,5+(4X0,5)</v>
          </cell>
          <cell r="C2986" t="str">
            <v>A17 1112 108412V00</v>
          </cell>
          <cell r="D2986" t="str">
            <v>M</v>
          </cell>
          <cell r="G2986" t="str">
            <v xml:space="preserve"> </v>
          </cell>
        </row>
        <row r="2987">
          <cell r="A2987" t="str">
            <v>0027772</v>
          </cell>
          <cell r="B2987" t="str">
            <v>SERVO LK SMS 6FX7-1BC31 4G4+(4X0,5)</v>
          </cell>
          <cell r="C2987" t="str">
            <v>A17 1112 108412V00</v>
          </cell>
          <cell r="D2987" t="str">
            <v>M</v>
          </cell>
          <cell r="G2987" t="str">
            <v xml:space="preserve"> </v>
          </cell>
        </row>
        <row r="2988">
          <cell r="A2988" t="str">
            <v>0027773</v>
          </cell>
          <cell r="B2988" t="str">
            <v>SERVO LK SMS 6FX7-1BC41 4G6+(4X0,5)</v>
          </cell>
          <cell r="C2988" t="str">
            <v>A17 1112 108412V00</v>
          </cell>
          <cell r="D2988" t="str">
            <v>M</v>
          </cell>
          <cell r="G2988" t="str">
            <v xml:space="preserve"> </v>
          </cell>
        </row>
        <row r="2989">
          <cell r="A2989" t="str">
            <v>0027774</v>
          </cell>
          <cell r="B2989" t="str">
            <v>SERVO-Ltg. LK SMS FX7-1BC51 4G10+(4x0,5)</v>
          </cell>
          <cell r="C2989" t="str">
            <v>A17 1112 108412V00</v>
          </cell>
          <cell r="D2989" t="str">
            <v>M</v>
          </cell>
          <cell r="G2989" t="str">
            <v xml:space="preserve"> </v>
          </cell>
        </row>
        <row r="2990">
          <cell r="A2990" t="str">
            <v>0027775</v>
          </cell>
          <cell r="B2990" t="str">
            <v>SERVO-Ltg. LK SMS FX7-1BC61 4G16+(4x0,5)</v>
          </cell>
          <cell r="C2990" t="str">
            <v>A17 1112 108412V00</v>
          </cell>
          <cell r="D2990" t="str">
            <v>M</v>
          </cell>
          <cell r="G2990" t="str">
            <v xml:space="preserve"> </v>
          </cell>
        </row>
        <row r="2991">
          <cell r="A2991" t="str">
            <v>70388718</v>
          </cell>
          <cell r="B2991" t="str">
            <v>SERVO LK HDH / (4X2X0,14+4X0,50)SK</v>
          </cell>
          <cell r="C2991" t="str">
            <v>A17 1112 108413V00</v>
          </cell>
          <cell r="D2991" t="str">
            <v>M</v>
          </cell>
          <cell r="G2991" t="str">
            <v xml:space="preserve"> </v>
          </cell>
        </row>
        <row r="2992">
          <cell r="A2992" t="str">
            <v>70388719</v>
          </cell>
          <cell r="B2992" t="str">
            <v>SERVO LK HDH / 3X(2X0,14SK)+2X(0,5SK)</v>
          </cell>
          <cell r="C2992" t="str">
            <v>A17 1112 108413V00</v>
          </cell>
          <cell r="D2992" t="str">
            <v>M</v>
          </cell>
          <cell r="G2992" t="str">
            <v xml:space="preserve"> </v>
          </cell>
        </row>
        <row r="2993">
          <cell r="A2993" t="str">
            <v>70388720</v>
          </cell>
          <cell r="B2993" t="str">
            <v>SERVO LK HDH / 3X(2X0,14SK)+2X(1SK)</v>
          </cell>
          <cell r="C2993" t="str">
            <v>A17 1112 108413V00</v>
          </cell>
          <cell r="D2993" t="str">
            <v>M</v>
          </cell>
          <cell r="G2993" t="str">
            <v xml:space="preserve"> </v>
          </cell>
        </row>
        <row r="2994">
          <cell r="A2994" t="str">
            <v>70388721</v>
          </cell>
          <cell r="B2994" t="str">
            <v>SERVO LK HDH / 4X2X0,14+4X0,50+(4X0,14)</v>
          </cell>
          <cell r="C2994" t="str">
            <v>A17 1112 108413V00</v>
          </cell>
          <cell r="D2994" t="str">
            <v>M</v>
          </cell>
          <cell r="G2994" t="str">
            <v xml:space="preserve"> </v>
          </cell>
        </row>
        <row r="2995">
          <cell r="A2995" t="str">
            <v>70388722</v>
          </cell>
          <cell r="B2995" t="str">
            <v>SERVO LK ELX / 3X2X0,25+2X0,5</v>
          </cell>
          <cell r="C2995" t="str">
            <v>A17 1112 108413V00</v>
          </cell>
          <cell r="D2995" t="str">
            <v>M</v>
          </cell>
          <cell r="G2995" t="str">
            <v xml:space="preserve"> </v>
          </cell>
        </row>
        <row r="2996">
          <cell r="A2996" t="str">
            <v>70388723</v>
          </cell>
          <cell r="B2996" t="str">
            <v>SERVO LK ELX / 3x(2x24AWG)</v>
          </cell>
          <cell r="C2996" t="str">
            <v>A17 1112 108413V00</v>
          </cell>
          <cell r="D2996" t="str">
            <v>M</v>
          </cell>
          <cell r="G2996" t="str">
            <v xml:space="preserve"> </v>
          </cell>
        </row>
        <row r="2997">
          <cell r="A2997" t="str">
            <v>70388724</v>
          </cell>
          <cell r="B2997" t="str">
            <v>SERVO LK KEB / 3X(2X0,14SK)+2X(0,5SK)</v>
          </cell>
          <cell r="C2997" t="str">
            <v>A17 1112 108413V00</v>
          </cell>
          <cell r="D2997" t="str">
            <v>M</v>
          </cell>
          <cell r="G2997" t="str">
            <v xml:space="preserve"> </v>
          </cell>
        </row>
        <row r="2998">
          <cell r="A2998" t="str">
            <v>70388725</v>
          </cell>
          <cell r="B2998" t="str">
            <v>SERVO CTX[6X2X0,34+(1X2X0,34SH)+(1X2X1)</v>
          </cell>
          <cell r="C2998" t="str">
            <v>A17 1112 108413V00</v>
          </cell>
          <cell r="D2998" t="str">
            <v>M</v>
          </cell>
          <cell r="G2998" t="str">
            <v xml:space="preserve"> </v>
          </cell>
        </row>
        <row r="2999">
          <cell r="A2999" t="str">
            <v>70388726</v>
          </cell>
          <cell r="B2999" t="str">
            <v>SERVO LK BLX / 5X2X0,25+2X0,50</v>
          </cell>
          <cell r="C2999" t="str">
            <v>A17 1112 108413V00</v>
          </cell>
          <cell r="D2999" t="str">
            <v>M</v>
          </cell>
          <cell r="G2999" t="str">
            <v xml:space="preserve"> </v>
          </cell>
        </row>
        <row r="3000">
          <cell r="A3000" t="str">
            <v>70388727</v>
          </cell>
          <cell r="B3000" t="str">
            <v>SERVO LK BRX / 3X2X24AWG</v>
          </cell>
          <cell r="C3000" t="str">
            <v>A17 1112 108413V00</v>
          </cell>
          <cell r="D3000" t="str">
            <v>M</v>
          </cell>
          <cell r="G3000" t="str">
            <v xml:space="preserve"> </v>
          </cell>
        </row>
        <row r="3001">
          <cell r="A3001" t="str">
            <v>70388728</v>
          </cell>
          <cell r="B3001" t="str">
            <v>SERVO LK BRX / 5X2X0,14+2X0,5</v>
          </cell>
          <cell r="C3001" t="str">
            <v>A17 1112 108413V00</v>
          </cell>
          <cell r="D3001" t="str">
            <v>M</v>
          </cell>
          <cell r="G3001" t="str">
            <v xml:space="preserve"> </v>
          </cell>
        </row>
        <row r="3002">
          <cell r="A3002" t="str">
            <v>70388729</v>
          </cell>
          <cell r="B3002" t="str">
            <v>SERVO LK FNC/ 5x0,5+1x2x0,18 sch  PP/PUR</v>
          </cell>
          <cell r="C3002" t="str">
            <v>A17 1112 108413V00</v>
          </cell>
          <cell r="D3002" t="str">
            <v>M</v>
          </cell>
          <cell r="G3002" t="str">
            <v xml:space="preserve"> </v>
          </cell>
        </row>
        <row r="3003">
          <cell r="A3003" t="str">
            <v>70388730</v>
          </cell>
          <cell r="B3003" t="str">
            <v>SERVO LK FNC/5X0,5+2X2X0,18 SCH PP/PUR</v>
          </cell>
          <cell r="C3003" t="str">
            <v>A17 1112 108413V00</v>
          </cell>
          <cell r="D3003" t="str">
            <v>M</v>
          </cell>
          <cell r="G3003" t="str">
            <v xml:space="preserve"> </v>
          </cell>
        </row>
        <row r="3004">
          <cell r="A3004" t="str">
            <v>70388731</v>
          </cell>
          <cell r="B3004" t="str">
            <v>SERVO LK FNC 2X0,5+4X2X0,22 PP/PUR GN</v>
          </cell>
          <cell r="C3004" t="str">
            <v>A17 1112 108413V00</v>
          </cell>
          <cell r="D3004" t="str">
            <v>M</v>
          </cell>
          <cell r="G3004" t="str">
            <v xml:space="preserve"> </v>
          </cell>
        </row>
        <row r="3005">
          <cell r="A3005" t="str">
            <v>70388732</v>
          </cell>
          <cell r="B3005" t="str">
            <v>SERVO LK FNC/3X2X0,18+6X0,50 SCH PVC/PUR</v>
          </cell>
          <cell r="C3005" t="str">
            <v>A17 1112 108413V00</v>
          </cell>
          <cell r="D3005" t="str">
            <v>M</v>
          </cell>
          <cell r="G3005" t="str">
            <v xml:space="preserve"> </v>
          </cell>
        </row>
        <row r="3006">
          <cell r="A3006" t="str">
            <v>70388733</v>
          </cell>
          <cell r="B3006" t="str">
            <v>SERVO LK FNC / 3X2X0,18+61,0 SCH PP/PUR</v>
          </cell>
          <cell r="C3006" t="str">
            <v>A17 1112 108413V00</v>
          </cell>
          <cell r="D3006" t="str">
            <v>M</v>
          </cell>
          <cell r="G3006" t="str">
            <v xml:space="preserve"> </v>
          </cell>
        </row>
        <row r="3007">
          <cell r="A3007" t="str">
            <v>70388734</v>
          </cell>
          <cell r="B3007" t="str">
            <v>SERVO LK FNC/5X2X0,18+6X0,5 SCH PVC/PUR</v>
          </cell>
          <cell r="C3007" t="str">
            <v>A17 1112 108413V00</v>
          </cell>
          <cell r="D3007" t="str">
            <v>M</v>
          </cell>
          <cell r="G3007" t="str">
            <v xml:space="preserve"> </v>
          </cell>
        </row>
        <row r="3008">
          <cell r="A3008" t="str">
            <v>70388735</v>
          </cell>
          <cell r="B3008" t="str">
            <v>SERVO LK FNC / 10X2X24AWG SCH PVC/PUR</v>
          </cell>
          <cell r="C3008" t="str">
            <v>A17 1112 108413V00</v>
          </cell>
          <cell r="D3008" t="str">
            <v>M</v>
          </cell>
          <cell r="G3008" t="str">
            <v xml:space="preserve"> </v>
          </cell>
        </row>
        <row r="3009">
          <cell r="A3009" t="str">
            <v>70388736</v>
          </cell>
          <cell r="B3009" t="str">
            <v>SERVO LK FNC / 10x2x28awg sch PVC/PVC</v>
          </cell>
          <cell r="C3009" t="str">
            <v>A17 1112 108413V00</v>
          </cell>
          <cell r="D3009" t="str">
            <v>M</v>
          </cell>
          <cell r="G3009" t="str">
            <v xml:space="preserve"> </v>
          </cell>
        </row>
        <row r="3010">
          <cell r="A3010" t="str">
            <v>70388737</v>
          </cell>
          <cell r="B3010" t="str">
            <v>SERVO LK FNC / 10x2x28awg sch PVC/PUR</v>
          </cell>
          <cell r="C3010" t="str">
            <v>A17 1112 108413V00</v>
          </cell>
          <cell r="D3010" t="str">
            <v>M</v>
          </cell>
          <cell r="G3010" t="str">
            <v xml:space="preserve"> </v>
          </cell>
        </row>
        <row r="3011">
          <cell r="A3011" t="str">
            <v>70388738</v>
          </cell>
          <cell r="B3011" t="str">
            <v>SERVO LK FNC / 3x0,75 sch. PVC/PUR</v>
          </cell>
          <cell r="C3011" t="str">
            <v>A17 1112 108413V00</v>
          </cell>
          <cell r="D3011" t="str">
            <v>M</v>
          </cell>
          <cell r="G3011" t="str">
            <v xml:space="preserve"> </v>
          </cell>
        </row>
        <row r="3012">
          <cell r="A3012" t="str">
            <v>70388739</v>
          </cell>
          <cell r="B3012" t="str">
            <v>SERVO LK FNC / 3x0,75 sch. PP/PUR</v>
          </cell>
          <cell r="C3012" t="str">
            <v>A17 1112 108413V00</v>
          </cell>
          <cell r="D3012" t="str">
            <v>M</v>
          </cell>
          <cell r="G3012" t="str">
            <v xml:space="preserve"> </v>
          </cell>
        </row>
        <row r="3013">
          <cell r="A3013" t="str">
            <v>38000126</v>
          </cell>
          <cell r="B3013" t="str">
            <v>ENCODERC. 7X(2X0.14) 2X0.5 PUR GN 6018</v>
          </cell>
          <cell r="C3013" t="str">
            <v>A17 1112 108413V70</v>
          </cell>
          <cell r="D3013" t="str">
            <v>M</v>
          </cell>
          <cell r="G3013" t="str">
            <v xml:space="preserve"> </v>
          </cell>
        </row>
        <row r="3014">
          <cell r="A3014" t="str">
            <v>38000127</v>
          </cell>
          <cell r="B3014" t="str">
            <v>RESOLVERC.  4X2X0.25 PUR GN 6018</v>
          </cell>
          <cell r="C3014" t="str">
            <v>A17 1112 108413V70</v>
          </cell>
          <cell r="D3014" t="str">
            <v>M</v>
          </cell>
          <cell r="G3014" t="str">
            <v xml:space="preserve"> </v>
          </cell>
        </row>
        <row r="3015">
          <cell r="A3015" t="str">
            <v>0027950</v>
          </cell>
          <cell r="B3015" t="str">
            <v>ÖLFLEX SERVO FD 796CP 4G1,5</v>
          </cell>
          <cell r="C3015" t="str">
            <v>A17 1112 108416V00</v>
          </cell>
          <cell r="D3015" t="str">
            <v>M</v>
          </cell>
          <cell r="G3015" t="str">
            <v xml:space="preserve"> </v>
          </cell>
        </row>
        <row r="3016">
          <cell r="A3016" t="str">
            <v>0027951</v>
          </cell>
          <cell r="B3016" t="str">
            <v>ÖLFLEX SERVO FD 796CP 4G2,5</v>
          </cell>
          <cell r="C3016" t="str">
            <v>A17 1112 108416V00</v>
          </cell>
          <cell r="D3016" t="str">
            <v>M</v>
          </cell>
          <cell r="G3016" t="str">
            <v xml:space="preserve"> </v>
          </cell>
        </row>
        <row r="3017">
          <cell r="A3017" t="str">
            <v>0027952</v>
          </cell>
          <cell r="B3017" t="str">
            <v>ÖLFLEX SERVO FD 796CP 4G4</v>
          </cell>
          <cell r="C3017" t="str">
            <v>A17 1112 108416V00</v>
          </cell>
          <cell r="D3017" t="str">
            <v>M</v>
          </cell>
          <cell r="G3017" t="str">
            <v xml:space="preserve"> </v>
          </cell>
        </row>
        <row r="3018">
          <cell r="A3018" t="str">
            <v>0027953</v>
          </cell>
          <cell r="B3018" t="str">
            <v>ÖLFLEX SERVO FD 796CP 4G6</v>
          </cell>
          <cell r="C3018" t="str">
            <v>A17 1112 108416V00</v>
          </cell>
          <cell r="D3018" t="str">
            <v>M</v>
          </cell>
          <cell r="G3018" t="str">
            <v xml:space="preserve"> </v>
          </cell>
        </row>
        <row r="3019">
          <cell r="A3019" t="str">
            <v>0027954</v>
          </cell>
          <cell r="B3019" t="str">
            <v>ÖLFLEX SERVO FD 796CP 4G10</v>
          </cell>
          <cell r="C3019" t="str">
            <v>A17 1112 108416V00</v>
          </cell>
          <cell r="D3019" t="str">
            <v>M</v>
          </cell>
          <cell r="G3019" t="str">
            <v xml:space="preserve"> </v>
          </cell>
        </row>
        <row r="3020">
          <cell r="A3020" t="str">
            <v>0027955</v>
          </cell>
          <cell r="B3020" t="str">
            <v>ÖLFLEX SERVO FD 796CP 4G16</v>
          </cell>
          <cell r="C3020" t="str">
            <v>A17 1112 108416V00</v>
          </cell>
          <cell r="D3020" t="str">
            <v>M</v>
          </cell>
          <cell r="G3020" t="str">
            <v xml:space="preserve"> </v>
          </cell>
        </row>
        <row r="3021">
          <cell r="A3021" t="str">
            <v>0027956</v>
          </cell>
          <cell r="B3021" t="str">
            <v>ÖLFLEX SERVO FD 796CP 4G25</v>
          </cell>
          <cell r="C3021" t="str">
            <v>A17 1112 108416V00</v>
          </cell>
          <cell r="D3021" t="str">
            <v>M</v>
          </cell>
          <cell r="G3021" t="str">
            <v xml:space="preserve"> </v>
          </cell>
        </row>
        <row r="3022">
          <cell r="A3022" t="str">
            <v>0027957</v>
          </cell>
          <cell r="B3022" t="str">
            <v>ÖLFLEX SERVO FD 796CP 4G35</v>
          </cell>
          <cell r="C3022" t="str">
            <v>A17 1112 108416V00</v>
          </cell>
          <cell r="D3022" t="str">
            <v>M</v>
          </cell>
          <cell r="G3022" t="str">
            <v xml:space="preserve"> </v>
          </cell>
        </row>
        <row r="3023">
          <cell r="A3023" t="str">
            <v>0027958</v>
          </cell>
          <cell r="B3023" t="str">
            <v>ÖLFLEX SERVO FD 796CP 4G50</v>
          </cell>
          <cell r="C3023" t="str">
            <v>A17 1112 108416V00</v>
          </cell>
          <cell r="D3023" t="str">
            <v>M</v>
          </cell>
          <cell r="G3023" t="str">
            <v xml:space="preserve"> </v>
          </cell>
        </row>
        <row r="3024">
          <cell r="A3024" t="str">
            <v>0027959</v>
          </cell>
          <cell r="B3024" t="str">
            <v>ÖLFLEX SERVO FD 796CP 4G1,5+(2x1,5)</v>
          </cell>
          <cell r="C3024" t="str">
            <v>A17 1112 108416V00</v>
          </cell>
          <cell r="D3024" t="str">
            <v>M</v>
          </cell>
          <cell r="G3024" t="str">
            <v xml:space="preserve"> </v>
          </cell>
        </row>
        <row r="3025">
          <cell r="A3025" t="str">
            <v>0027960</v>
          </cell>
          <cell r="B3025" t="str">
            <v>ÖLFLEX SERVO FD 796CP 4G2,5+(2x1,5)</v>
          </cell>
          <cell r="C3025" t="str">
            <v>A17 1112 108416V00</v>
          </cell>
          <cell r="D3025" t="str">
            <v>M</v>
          </cell>
          <cell r="G3025" t="str">
            <v xml:space="preserve"> </v>
          </cell>
        </row>
        <row r="3026">
          <cell r="A3026" t="str">
            <v>0027961</v>
          </cell>
          <cell r="B3026" t="str">
            <v>ÖLFLEX SERVO FD 796CP 4G4+(2x1,5)</v>
          </cell>
          <cell r="C3026" t="str">
            <v>A17 1112 108416V00</v>
          </cell>
          <cell r="D3026" t="str">
            <v>M</v>
          </cell>
          <cell r="G3026" t="str">
            <v xml:space="preserve"> </v>
          </cell>
        </row>
        <row r="3027">
          <cell r="A3027" t="str">
            <v>0027962</v>
          </cell>
          <cell r="B3027" t="str">
            <v>ÖLFLEX SERVO FD 796CP 4G6+(2x1,5)</v>
          </cell>
          <cell r="C3027" t="str">
            <v>A17 1112 108416V00</v>
          </cell>
          <cell r="D3027" t="str">
            <v>M</v>
          </cell>
          <cell r="G3027" t="str">
            <v xml:space="preserve"> </v>
          </cell>
        </row>
        <row r="3028">
          <cell r="A3028" t="str">
            <v>0027963</v>
          </cell>
          <cell r="B3028" t="str">
            <v>ÖLFLEX SERVO FD 796CP 4G10+(2x1,5)</v>
          </cell>
          <cell r="C3028" t="str">
            <v>A17 1112 108416V00</v>
          </cell>
          <cell r="D3028" t="str">
            <v>M</v>
          </cell>
          <cell r="G3028" t="str">
            <v xml:space="preserve"> </v>
          </cell>
        </row>
        <row r="3029">
          <cell r="A3029" t="str">
            <v>0027964</v>
          </cell>
          <cell r="B3029" t="str">
            <v>ÖLFLEX SERVO FD 796CP 4G16+(2x1,5)</v>
          </cell>
          <cell r="C3029" t="str">
            <v>A17 1112 108416V00</v>
          </cell>
          <cell r="D3029" t="str">
            <v>M</v>
          </cell>
          <cell r="G3029" t="str">
            <v xml:space="preserve"> </v>
          </cell>
        </row>
        <row r="3030">
          <cell r="A3030" t="str">
            <v>0027965</v>
          </cell>
          <cell r="B3030" t="str">
            <v>ÖLFLEX SERVO FD 796CP 4G25+(2x1,5)</v>
          </cell>
          <cell r="C3030" t="str">
            <v>A17 1112 108416V00</v>
          </cell>
          <cell r="D3030" t="str">
            <v>M</v>
          </cell>
          <cell r="G3030" t="str">
            <v xml:space="preserve"> </v>
          </cell>
        </row>
        <row r="3031">
          <cell r="A3031" t="str">
            <v>0027966</v>
          </cell>
          <cell r="B3031" t="str">
            <v>ÖLFLEX SERVO FD 796CP 4G35+(2x1,5)</v>
          </cell>
          <cell r="C3031" t="str">
            <v>A17 1112 108416V00</v>
          </cell>
          <cell r="D3031" t="str">
            <v>M</v>
          </cell>
          <cell r="G3031" t="str">
            <v xml:space="preserve"> </v>
          </cell>
        </row>
        <row r="3032">
          <cell r="A3032" t="str">
            <v>0027967</v>
          </cell>
          <cell r="B3032" t="str">
            <v>ÖLFLEX SERVO FD 796CP 4G50+(2x1,5)</v>
          </cell>
          <cell r="C3032" t="str">
            <v>A17 1112 108416V00</v>
          </cell>
          <cell r="D3032" t="str">
            <v>M</v>
          </cell>
          <cell r="G3032" t="str">
            <v xml:space="preserve"> </v>
          </cell>
        </row>
        <row r="3033">
          <cell r="A3033" t="str">
            <v>0027969</v>
          </cell>
          <cell r="B3033" t="str">
            <v>ÖLFLEX SERVO FD 796CP 4G1,5+2x(2x0,75)</v>
          </cell>
          <cell r="C3033" t="str">
            <v>A17 1112 108416V00</v>
          </cell>
          <cell r="D3033" t="str">
            <v>M</v>
          </cell>
          <cell r="G3033" t="str">
            <v xml:space="preserve"> </v>
          </cell>
        </row>
        <row r="3034">
          <cell r="A3034" t="str">
            <v>0027970</v>
          </cell>
          <cell r="B3034" t="str">
            <v>ÖLFLEX SERVO FD 796CP 4G2,5+2x(2x1)</v>
          </cell>
          <cell r="C3034" t="str">
            <v>A17 1112 108416V00</v>
          </cell>
          <cell r="D3034" t="str">
            <v>M</v>
          </cell>
          <cell r="G3034" t="str">
            <v xml:space="preserve"> </v>
          </cell>
        </row>
        <row r="3035">
          <cell r="A3035" t="str">
            <v>0027971</v>
          </cell>
          <cell r="B3035" t="str">
            <v>ÖLFLEX SERVO FD 796CP 4G4+(2x1)+(2x1,5)</v>
          </cell>
          <cell r="C3035" t="str">
            <v>A17 1112 108416V00</v>
          </cell>
          <cell r="D3035" t="str">
            <v>M</v>
          </cell>
          <cell r="G3035" t="str">
            <v xml:space="preserve"> </v>
          </cell>
        </row>
        <row r="3036">
          <cell r="A3036" t="str">
            <v>0027972</v>
          </cell>
          <cell r="B3036" t="str">
            <v>ÖLFLEX SERVO FD 796CP 4G6+(2x1)+(2x1,5)</v>
          </cell>
          <cell r="C3036" t="str">
            <v>A17 1112 108416V00</v>
          </cell>
          <cell r="D3036" t="str">
            <v>M</v>
          </cell>
          <cell r="G3036" t="str">
            <v xml:space="preserve"> </v>
          </cell>
        </row>
        <row r="3037">
          <cell r="A3037" t="str">
            <v>0027973</v>
          </cell>
          <cell r="B3037" t="str">
            <v>ÖLFLEX SERVO FD 796CP 4G10+(2x1)+(2x1,5)</v>
          </cell>
          <cell r="C3037" t="str">
            <v>A17 1112 108416V00</v>
          </cell>
          <cell r="D3037" t="str">
            <v>M</v>
          </cell>
          <cell r="G3037" t="str">
            <v xml:space="preserve"> </v>
          </cell>
        </row>
        <row r="3038">
          <cell r="A3038" t="str">
            <v>0027974</v>
          </cell>
          <cell r="B3038" t="str">
            <v>ÖLFLEX SERVO FD 796CP 4G16+2x(2x1,5)</v>
          </cell>
          <cell r="C3038" t="str">
            <v>A17 1112 108416V00</v>
          </cell>
          <cell r="D3038" t="str">
            <v>M</v>
          </cell>
          <cell r="G3038" t="str">
            <v xml:space="preserve"> </v>
          </cell>
        </row>
        <row r="3039">
          <cell r="A3039" t="str">
            <v>0027975</v>
          </cell>
          <cell r="B3039" t="str">
            <v>ÖLFLEX SERVO FD 796CP 4G25+2x(2x1,5)</v>
          </cell>
          <cell r="C3039" t="str">
            <v>A17 1112 108416V00</v>
          </cell>
          <cell r="D3039" t="str">
            <v>M</v>
          </cell>
          <cell r="G3039" t="str">
            <v xml:space="preserve"> </v>
          </cell>
        </row>
        <row r="3040">
          <cell r="A3040" t="str">
            <v>0027976</v>
          </cell>
          <cell r="B3040" t="str">
            <v>ÖLFLEX SERVO FD 796CP 4G35+2x(2x1,5)</v>
          </cell>
          <cell r="C3040" t="str">
            <v>A17 1112 108416V00</v>
          </cell>
          <cell r="D3040" t="str">
            <v>M</v>
          </cell>
          <cell r="G3040" t="str">
            <v xml:space="preserve"> </v>
          </cell>
        </row>
        <row r="3041">
          <cell r="A3041" t="str">
            <v>0027977</v>
          </cell>
          <cell r="B3041" t="str">
            <v>ÖLFLEX SERVO FD 796CP 4G50+2x(2x2,5)</v>
          </cell>
          <cell r="C3041" t="str">
            <v>A17 1112 108416V00</v>
          </cell>
          <cell r="D3041" t="str">
            <v>M</v>
          </cell>
          <cell r="G3041" t="str">
            <v xml:space="preserve"> </v>
          </cell>
        </row>
        <row r="3042">
          <cell r="A3042" t="str">
            <v>0027980</v>
          </cell>
          <cell r="B3042" t="str">
            <v>ÖLFLEX SERVO FD 796CP 4G4+2x(2x1,0)</v>
          </cell>
          <cell r="C3042" t="str">
            <v>A17 1112 108416V00</v>
          </cell>
          <cell r="D3042" t="str">
            <v>M</v>
          </cell>
          <cell r="G3042" t="str">
            <v xml:space="preserve"> </v>
          </cell>
        </row>
        <row r="3043">
          <cell r="A3043" t="str">
            <v>0036910</v>
          </cell>
          <cell r="B3043" t="str">
            <v>ÖLFLEX SERVO FD 798CP 4x2x0,34+4x0,5</v>
          </cell>
          <cell r="C3043" t="str">
            <v>A17 1112 108417V00</v>
          </cell>
          <cell r="D3043" t="str">
            <v>M</v>
          </cell>
          <cell r="G3043" t="str">
            <v xml:space="preserve"> </v>
          </cell>
        </row>
        <row r="3044">
          <cell r="A3044" t="str">
            <v>0036911</v>
          </cell>
          <cell r="B3044" t="str">
            <v>ÖLFLEX SERVO FD 798CP 3x(2x0,14)+2x(0,5)</v>
          </cell>
          <cell r="C3044" t="str">
            <v>A17 1112 108417V00</v>
          </cell>
          <cell r="D3044" t="str">
            <v>M</v>
          </cell>
          <cell r="G3044" t="str">
            <v xml:space="preserve"> </v>
          </cell>
        </row>
        <row r="3045">
          <cell r="A3045" t="str">
            <v>0036912</v>
          </cell>
          <cell r="B3045" t="str">
            <v>ÖLFLEX S FD 798CP3x(2x0,14)+4x0,14+2x0,5</v>
          </cell>
          <cell r="C3045" t="str">
            <v>A17 1112 108417V00</v>
          </cell>
          <cell r="D3045" t="str">
            <v>M</v>
          </cell>
          <cell r="G3045" t="str">
            <v xml:space="preserve"> </v>
          </cell>
        </row>
        <row r="3046">
          <cell r="A3046" t="str">
            <v>0036913</v>
          </cell>
          <cell r="B3046" t="str">
            <v>ÖLFLEX SERVO FD 798CP  S1</v>
          </cell>
          <cell r="C3046" t="str">
            <v>A17 1112 108417V00</v>
          </cell>
          <cell r="D3046" t="str">
            <v>M</v>
          </cell>
          <cell r="G3046" t="str">
            <v xml:space="preserve"> </v>
          </cell>
        </row>
        <row r="3047">
          <cell r="A3047" t="str">
            <v>0036914</v>
          </cell>
          <cell r="B3047" t="str">
            <v>ÖLFLEX SERVO FD 798CP 9x0,5</v>
          </cell>
          <cell r="C3047" t="str">
            <v>A17 1112 108417V00</v>
          </cell>
          <cell r="D3047" t="str">
            <v>M</v>
          </cell>
          <cell r="G3047" t="str">
            <v xml:space="preserve"> </v>
          </cell>
        </row>
        <row r="3048">
          <cell r="A3048" t="str">
            <v>0036915</v>
          </cell>
          <cell r="B3048" t="str">
            <v>ÖLFLEX SERVO FD 798CP 4x2x0,25+2x1</v>
          </cell>
          <cell r="C3048" t="str">
            <v>A17 1112 108417V00</v>
          </cell>
          <cell r="D3048" t="str">
            <v>M</v>
          </cell>
          <cell r="G3048" t="str">
            <v xml:space="preserve"> </v>
          </cell>
        </row>
        <row r="3049">
          <cell r="A3049" t="str">
            <v>0036916</v>
          </cell>
          <cell r="B3049" t="str">
            <v>ÖLFLEX SERVO FD 798CP 6x2x0,25+2x0,5</v>
          </cell>
          <cell r="C3049" t="str">
            <v>A17 1112 108417V00</v>
          </cell>
          <cell r="D3049" t="str">
            <v>M</v>
          </cell>
          <cell r="G3049" t="str">
            <v xml:space="preserve"> </v>
          </cell>
        </row>
        <row r="3050">
          <cell r="A3050" t="str">
            <v>0036917</v>
          </cell>
          <cell r="B3050" t="str">
            <v>ÖLFLEX SERVO FD 798CP 10x0,14+2x0,5</v>
          </cell>
          <cell r="C3050" t="str">
            <v>A17 1112 108417V00</v>
          </cell>
          <cell r="D3050" t="str">
            <v>M</v>
          </cell>
          <cell r="G3050" t="str">
            <v xml:space="preserve"> </v>
          </cell>
        </row>
        <row r="3051">
          <cell r="A3051" t="str">
            <v>0036918</v>
          </cell>
          <cell r="B3051" t="str">
            <v>ÖLFLEX SERVO FD 798CP 10x0,14+4x0,5</v>
          </cell>
          <cell r="C3051" t="str">
            <v>A17 1112 108417V00</v>
          </cell>
          <cell r="D3051" t="str">
            <v>M</v>
          </cell>
          <cell r="G3051" t="str">
            <v xml:space="preserve"> </v>
          </cell>
        </row>
        <row r="3052">
          <cell r="A3052" t="str">
            <v>0036920</v>
          </cell>
          <cell r="B3052" t="str">
            <v>ÖLFLEX SERVO FD 798CP 4x2x0,14+4x0,5</v>
          </cell>
          <cell r="C3052" t="str">
            <v>A17 1112 108417V00</v>
          </cell>
          <cell r="D3052" t="str">
            <v>M</v>
          </cell>
          <cell r="G3052" t="str">
            <v xml:space="preserve"> </v>
          </cell>
        </row>
        <row r="3053">
          <cell r="A3053" t="str">
            <v>0036921</v>
          </cell>
          <cell r="B3053" t="str">
            <v>ÖLFLEX SERVO FD 798CP 4x2x0,25</v>
          </cell>
          <cell r="C3053" t="str">
            <v>A17 1112 108417V00</v>
          </cell>
          <cell r="D3053" t="str">
            <v>M</v>
          </cell>
          <cell r="G3053" t="str">
            <v xml:space="preserve"> </v>
          </cell>
        </row>
        <row r="3054">
          <cell r="A3054" t="str">
            <v>0036923</v>
          </cell>
          <cell r="B3054" t="str">
            <v>ÖLFLEX SERVO FD 798CP 8x2x0,18</v>
          </cell>
          <cell r="C3054" t="str">
            <v>A17 1112 108417V00</v>
          </cell>
          <cell r="D3054" t="str">
            <v>M</v>
          </cell>
          <cell r="G3054" t="str">
            <v xml:space="preserve"> </v>
          </cell>
        </row>
        <row r="3055">
          <cell r="A3055" t="str">
            <v>0036924</v>
          </cell>
          <cell r="B3055" t="str">
            <v>ÖLFLEX SERVO FD 798CP 4x2x0,18</v>
          </cell>
          <cell r="C3055" t="str">
            <v>A17 1112 108417V00</v>
          </cell>
          <cell r="D3055" t="str">
            <v>M</v>
          </cell>
          <cell r="G3055" t="str">
            <v xml:space="preserve"> </v>
          </cell>
        </row>
        <row r="3056">
          <cell r="A3056" t="str">
            <v>0036926</v>
          </cell>
          <cell r="B3056" t="str">
            <v>ÖLFLEX SERVO FD 798CP 12x0,22</v>
          </cell>
          <cell r="C3056" t="str">
            <v>A17 1112 108417V00</v>
          </cell>
          <cell r="D3056" t="str">
            <v>M</v>
          </cell>
          <cell r="G3056" t="str">
            <v xml:space="preserve"> </v>
          </cell>
        </row>
        <row r="3057">
          <cell r="A3057" t="str">
            <v>0036927</v>
          </cell>
          <cell r="B3057" t="str">
            <v>ÖLFLEX SERVO FD 798CP 4x2x0,25+2x0,5</v>
          </cell>
          <cell r="C3057" t="str">
            <v>A17 1112 108417V00</v>
          </cell>
          <cell r="D3057" t="str">
            <v>M</v>
          </cell>
          <cell r="G3057" t="str">
            <v xml:space="preserve"> </v>
          </cell>
        </row>
        <row r="3058">
          <cell r="A3058" t="str">
            <v>0036928</v>
          </cell>
          <cell r="B3058" t="str">
            <v>ÖLFLEX SERVO FD 798CP S2</v>
          </cell>
          <cell r="C3058" t="str">
            <v>A17 1112 108417V00</v>
          </cell>
          <cell r="D3058" t="str">
            <v>M</v>
          </cell>
          <cell r="G3058" t="str">
            <v xml:space="preserve"> </v>
          </cell>
        </row>
        <row r="3059">
          <cell r="A3059" t="str">
            <v>0036929</v>
          </cell>
          <cell r="B3059" t="str">
            <v>ÖLFLEX SERVO FD 798CP 2x(2x0,25)+2x0,5</v>
          </cell>
          <cell r="C3059" t="str">
            <v>A17 1112 108417V00</v>
          </cell>
          <cell r="D3059" t="str">
            <v>M</v>
          </cell>
          <cell r="G3059" t="str">
            <v xml:space="preserve"> </v>
          </cell>
        </row>
        <row r="3060">
          <cell r="A3060" t="str">
            <v>0036930</v>
          </cell>
          <cell r="B3060" t="str">
            <v>ÖLFLEX SERVO FD 798CP 2x2x0,25+2x0,5</v>
          </cell>
          <cell r="C3060" t="str">
            <v>A17 1112 108417V00</v>
          </cell>
          <cell r="D3060" t="str">
            <v>M</v>
          </cell>
          <cell r="G3060" t="str">
            <v xml:space="preserve"> </v>
          </cell>
        </row>
        <row r="3061">
          <cell r="A3061" t="str">
            <v>1023274</v>
          </cell>
          <cell r="B3061" t="str">
            <v>ÖLFLEX SERVO FD 7DSL 4G1+(2x0,75)+(2x...</v>
          </cell>
          <cell r="C3061" t="str">
            <v>A17 1112 108418V00</v>
          </cell>
          <cell r="D3061" t="str">
            <v>M</v>
          </cell>
          <cell r="G3061" t="str">
            <v xml:space="preserve"> </v>
          </cell>
        </row>
        <row r="3062">
          <cell r="A3062" t="str">
            <v>1023275</v>
          </cell>
          <cell r="B3062" t="str">
            <v>ÖLFLEX SERVO FD 7DSL 4G1,5+(2x22AWG)</v>
          </cell>
          <cell r="C3062" t="str">
            <v>A17 1112 108418V00</v>
          </cell>
          <cell r="D3062" t="str">
            <v>M</v>
          </cell>
          <cell r="G3062" t="str">
            <v xml:space="preserve"> </v>
          </cell>
        </row>
        <row r="3063">
          <cell r="A3063" t="str">
            <v>1023276</v>
          </cell>
          <cell r="B3063" t="str">
            <v>ÖLFLEX SERVO FD 7DSL 4G2,5+(2x22AWG)</v>
          </cell>
          <cell r="C3063" t="str">
            <v>A17 1112 108418V00</v>
          </cell>
          <cell r="D3063" t="str">
            <v>M</v>
          </cell>
          <cell r="G3063" t="str">
            <v xml:space="preserve"> </v>
          </cell>
        </row>
        <row r="3064">
          <cell r="A3064" t="str">
            <v>1023277</v>
          </cell>
          <cell r="B3064" t="str">
            <v>ÖLFLEX SERVO FD 7DSL 4G4+(2x22AWG)</v>
          </cell>
          <cell r="C3064" t="str">
            <v>A17 1112 108418V00</v>
          </cell>
          <cell r="D3064" t="str">
            <v>M</v>
          </cell>
          <cell r="G3064" t="str">
            <v xml:space="preserve"> </v>
          </cell>
        </row>
        <row r="3065">
          <cell r="A3065" t="str">
            <v>1023278</v>
          </cell>
          <cell r="B3065" t="str">
            <v>ÖLFLEX SERVO FD 7DSL 4G1,5+(2x1)+(2x22A)</v>
          </cell>
          <cell r="C3065" t="str">
            <v>A17 1112 108418V00</v>
          </cell>
          <cell r="D3065" t="str">
            <v>M</v>
          </cell>
          <cell r="G3065" t="str">
            <v xml:space="preserve"> </v>
          </cell>
        </row>
        <row r="3066">
          <cell r="A3066" t="str">
            <v>1023279</v>
          </cell>
          <cell r="B3066" t="str">
            <v>ÖLFLEX SERVO FD 7DSL 4G2,5+(2x1)+(2x22A)</v>
          </cell>
          <cell r="C3066" t="str">
            <v>A17 1112 108418V00</v>
          </cell>
          <cell r="D3066" t="str">
            <v>M</v>
          </cell>
          <cell r="G3066" t="str">
            <v xml:space="preserve"> </v>
          </cell>
        </row>
        <row r="3067">
          <cell r="A3067" t="str">
            <v>1023280</v>
          </cell>
          <cell r="B3067" t="str">
            <v>ÖLFLEX SERVO FD 7DSL 4G4+(2x1)+(2x22A)</v>
          </cell>
          <cell r="C3067" t="str">
            <v>A17 1112 108418V00</v>
          </cell>
          <cell r="D3067" t="str">
            <v>M</v>
          </cell>
          <cell r="G3067" t="str">
            <v xml:space="preserve"> </v>
          </cell>
        </row>
        <row r="3068">
          <cell r="A3068" t="str">
            <v>760404</v>
          </cell>
          <cell r="B3068" t="str">
            <v>ÖLFLEX VFD SLIM 4X4 UL/CSA</v>
          </cell>
          <cell r="C3068" t="str">
            <v>A17 1200 108500V00</v>
          </cell>
          <cell r="D3068" t="str">
            <v>M</v>
          </cell>
          <cell r="E3068">
            <v>1</v>
          </cell>
          <cell r="G3068" t="str">
            <v>difference</v>
          </cell>
        </row>
        <row r="3069">
          <cell r="A3069" t="str">
            <v>761204</v>
          </cell>
          <cell r="B3069" t="str">
            <v>ÖLFLEX VFD SLIM 4GAWG12</v>
          </cell>
          <cell r="C3069" t="str">
            <v>A17 1200 108500V00</v>
          </cell>
          <cell r="D3069" t="str">
            <v>M</v>
          </cell>
          <cell r="G3069" t="str">
            <v xml:space="preserve"> </v>
          </cell>
        </row>
        <row r="3070">
          <cell r="A3070" t="str">
            <v>761404</v>
          </cell>
          <cell r="B3070" t="str">
            <v>ÖLFLEX VFD SLIM 4xAWG14</v>
          </cell>
          <cell r="C3070" t="str">
            <v>A17 1200 108500V00</v>
          </cell>
          <cell r="D3070" t="str">
            <v>M</v>
          </cell>
          <cell r="G3070" t="str">
            <v xml:space="preserve"> </v>
          </cell>
        </row>
        <row r="3071">
          <cell r="A3071" t="str">
            <v>7404044</v>
          </cell>
          <cell r="B3071" t="str">
            <v>ÖLFLEX VFD with Signal 4AWG/4C+14AWG/2C</v>
          </cell>
          <cell r="C3071" t="str">
            <v>A17 1200 108502V00</v>
          </cell>
          <cell r="D3071" t="str">
            <v>M</v>
          </cell>
          <cell r="G3071" t="str">
            <v xml:space="preserve"> </v>
          </cell>
        </row>
        <row r="3072">
          <cell r="A3072" t="str">
            <v>7406044</v>
          </cell>
          <cell r="B3072" t="str">
            <v>ÖLFLEX VFD with Signal 6AWG/4C+14AWG/2C</v>
          </cell>
          <cell r="C3072" t="str">
            <v>A17 1200 108502V00</v>
          </cell>
          <cell r="D3072" t="str">
            <v>M</v>
          </cell>
          <cell r="G3072" t="str">
            <v xml:space="preserve"> </v>
          </cell>
        </row>
        <row r="3073">
          <cell r="A3073" t="str">
            <v>7408044</v>
          </cell>
          <cell r="B3073" t="str">
            <v>ÖLFLEX VFD with Signal 8AWG/4C+14AWG/2C</v>
          </cell>
          <cell r="C3073" t="str">
            <v>A17 1200 108502V00</v>
          </cell>
          <cell r="D3073" t="str">
            <v>M</v>
          </cell>
          <cell r="G3073" t="str">
            <v xml:space="preserve"> </v>
          </cell>
        </row>
        <row r="3074">
          <cell r="A3074" t="str">
            <v>7410044</v>
          </cell>
          <cell r="B3074" t="str">
            <v>ÖLFLEX VFD with Signal 10AWG/4C+14AWG/2C</v>
          </cell>
          <cell r="C3074" t="str">
            <v>A17 1200 108502V00</v>
          </cell>
          <cell r="D3074" t="str">
            <v>M</v>
          </cell>
          <cell r="G3074" t="str">
            <v xml:space="preserve"> </v>
          </cell>
        </row>
        <row r="3075">
          <cell r="A3075" t="str">
            <v>7412044</v>
          </cell>
          <cell r="B3075" t="str">
            <v>ÖLFLEX VFD with Signal 12AWG/4C+14AWG/2C</v>
          </cell>
          <cell r="C3075" t="str">
            <v>A17 1200 108502V00</v>
          </cell>
          <cell r="D3075" t="str">
            <v>M</v>
          </cell>
          <cell r="G3075" t="str">
            <v xml:space="preserve"> </v>
          </cell>
        </row>
        <row r="3076">
          <cell r="A3076" t="str">
            <v>7412048</v>
          </cell>
          <cell r="B3076" t="str">
            <v>ÖLFLEX VFD with Signal 12AWG/4C+18AWG/2C</v>
          </cell>
          <cell r="C3076" t="str">
            <v>A17 1200 108502V00</v>
          </cell>
          <cell r="D3076" t="str">
            <v>M</v>
          </cell>
          <cell r="G3076" t="str">
            <v xml:space="preserve"> </v>
          </cell>
        </row>
        <row r="3077">
          <cell r="A3077" t="str">
            <v>7414044</v>
          </cell>
          <cell r="B3077" t="str">
            <v>ÖLFLEX VFD with Signal 14AWG/4C+14AWG/2C</v>
          </cell>
          <cell r="C3077" t="str">
            <v>A17 1200 108502V00</v>
          </cell>
          <cell r="D3077" t="str">
            <v>M</v>
          </cell>
          <cell r="G3077" t="str">
            <v xml:space="preserve"> </v>
          </cell>
        </row>
        <row r="3078">
          <cell r="A3078" t="str">
            <v>7414048</v>
          </cell>
          <cell r="B3078" t="str">
            <v>ÖLFLEX VFD with Signal 14AWG/4C+18AWG/2C</v>
          </cell>
          <cell r="C3078" t="str">
            <v>A17 1200 108502V00</v>
          </cell>
          <cell r="D3078" t="str">
            <v>M</v>
          </cell>
          <cell r="G3078" t="str">
            <v xml:space="preserve"> </v>
          </cell>
        </row>
        <row r="3079">
          <cell r="A3079" t="str">
            <v>7414049</v>
          </cell>
          <cell r="B3079" t="str">
            <v>ÖLFLEX VFD with Signal 14AWG/4C+18AWG/4C</v>
          </cell>
          <cell r="C3079" t="str">
            <v>A17 1200 108502V00</v>
          </cell>
          <cell r="D3079" t="str">
            <v>M</v>
          </cell>
          <cell r="G3079" t="str">
            <v xml:space="preserve"> </v>
          </cell>
        </row>
        <row r="3080">
          <cell r="A3080" t="str">
            <v>7416048</v>
          </cell>
          <cell r="B3080" t="str">
            <v>ÖLFLEX VFD with Signal 4G16AWG+2G18AWG</v>
          </cell>
          <cell r="C3080" t="str">
            <v>A17 1200 108502V00</v>
          </cell>
          <cell r="D3080" t="str">
            <v>M</v>
          </cell>
          <cell r="G3080" t="str">
            <v xml:space="preserve"> </v>
          </cell>
        </row>
        <row r="3081">
          <cell r="A3081" t="str">
            <v>813059</v>
          </cell>
          <cell r="B3081" t="str">
            <v>ÖLFLEX VFD with Signal 14AWG/4C+18AWG/4C</v>
          </cell>
          <cell r="C3081" t="str">
            <v>A17 1200 108502V70</v>
          </cell>
          <cell r="D3081" t="str">
            <v>M</v>
          </cell>
          <cell r="G3081" t="str">
            <v xml:space="preserve"> </v>
          </cell>
        </row>
        <row r="3082">
          <cell r="A3082" t="str">
            <v>762203</v>
          </cell>
          <cell r="B3082" t="str">
            <v>ÖLFLEX VFD SYM 2/0-3C+6/3GRD UL/CSA/MSHA</v>
          </cell>
          <cell r="C3082" t="str">
            <v>A17 1200 108503V00</v>
          </cell>
          <cell r="D3082" t="str">
            <v>M</v>
          </cell>
          <cell r="G3082" t="str">
            <v xml:space="preserve"> </v>
          </cell>
        </row>
        <row r="3083">
          <cell r="A3083" t="str">
            <v>812987</v>
          </cell>
          <cell r="B3083" t="str">
            <v>V 2000 VFD SYM 2KV 3/0 3C+5/3GD UL TC-ER</v>
          </cell>
          <cell r="C3083" t="str">
            <v>A17 1200 108503V70</v>
          </cell>
          <cell r="D3083" t="str">
            <v>M</v>
          </cell>
          <cell r="G3083" t="str">
            <v xml:space="preserve"> </v>
          </cell>
        </row>
        <row r="3084">
          <cell r="A3084" t="str">
            <v>700701</v>
          </cell>
          <cell r="B3084" t="str">
            <v>ÖLFLEX VFD 2XL 4xAWG14</v>
          </cell>
          <cell r="C3084" t="str">
            <v>A17 1200 108511V00</v>
          </cell>
          <cell r="D3084" t="str">
            <v>M</v>
          </cell>
          <cell r="G3084" t="str">
            <v xml:space="preserve"> </v>
          </cell>
        </row>
        <row r="3085">
          <cell r="A3085" t="str">
            <v>700702</v>
          </cell>
          <cell r="B3085" t="str">
            <v>ÖLFLEX VFD 2XL 4G4</v>
          </cell>
          <cell r="C3085" t="str">
            <v>A17 1200 108511V00</v>
          </cell>
          <cell r="D3085" t="str">
            <v>M</v>
          </cell>
          <cell r="G3085" t="str">
            <v xml:space="preserve"> </v>
          </cell>
        </row>
        <row r="3086">
          <cell r="A3086" t="str">
            <v>700704</v>
          </cell>
          <cell r="B3086" t="str">
            <v>ÖLFLEX VFD 2XL 4G10</v>
          </cell>
          <cell r="C3086" t="str">
            <v>A17 1200 108511V00</v>
          </cell>
          <cell r="D3086" t="str">
            <v>M</v>
          </cell>
          <cell r="G3086" t="str">
            <v xml:space="preserve"> </v>
          </cell>
        </row>
        <row r="3087">
          <cell r="A3087" t="str">
            <v>700711</v>
          </cell>
          <cell r="B3087" t="str">
            <v>ÖLFLEX VFD 2XL W/SIGNAL 4G14AWG+2X18AWG</v>
          </cell>
          <cell r="C3087" t="str">
            <v>A17 1200 108512V00</v>
          </cell>
          <cell r="D3087" t="str">
            <v>M</v>
          </cell>
          <cell r="G3087" t="str">
            <v xml:space="preserve"> </v>
          </cell>
        </row>
        <row r="3088">
          <cell r="A3088" t="str">
            <v>700712</v>
          </cell>
          <cell r="B3088" t="str">
            <v>ÖLFLEX VFD 2XL W/SIGNAL 4G12AWG+2X18AWG</v>
          </cell>
          <cell r="C3088" t="str">
            <v>A17 1200 108512V00</v>
          </cell>
          <cell r="D3088" t="str">
            <v>M</v>
          </cell>
          <cell r="G3088" t="str">
            <v xml:space="preserve"> </v>
          </cell>
        </row>
        <row r="3089">
          <cell r="A3089" t="str">
            <v>700714</v>
          </cell>
          <cell r="B3089" t="str">
            <v>ÖLFLEX VFD 2XL W/SIGNAL 4G8AWG+2X14AWG</v>
          </cell>
          <cell r="C3089" t="str">
            <v>A17 1200 108512V00</v>
          </cell>
          <cell r="D3089" t="str">
            <v>M</v>
          </cell>
          <cell r="G3089" t="str">
            <v xml:space="preserve"> </v>
          </cell>
        </row>
        <row r="3090">
          <cell r="A3090" t="str">
            <v>0026100</v>
          </cell>
          <cell r="B3090" t="str">
            <v>ÖLFLEX CLASSIC FD 810 2X0,5</v>
          </cell>
          <cell r="C3090" t="str">
            <v>A18 1000 110012V00</v>
          </cell>
          <cell r="D3090" t="str">
            <v>M</v>
          </cell>
          <cell r="G3090" t="str">
            <v xml:space="preserve"> </v>
          </cell>
        </row>
        <row r="3091">
          <cell r="A3091" t="str">
            <v>0026101</v>
          </cell>
          <cell r="B3091" t="str">
            <v>ÖLFLEX CLASSIC FD 810 3G0,5</v>
          </cell>
          <cell r="C3091" t="str">
            <v>A18 1000 110012V00</v>
          </cell>
          <cell r="D3091" t="str">
            <v>M</v>
          </cell>
          <cell r="G3091" t="str">
            <v xml:space="preserve"> </v>
          </cell>
        </row>
        <row r="3092">
          <cell r="A3092" t="str">
            <v>0026102</v>
          </cell>
          <cell r="B3092" t="str">
            <v>ÖLFLEX CLASSIC FD 810 4G0,5</v>
          </cell>
          <cell r="C3092" t="str">
            <v>A18 1000 110012V00</v>
          </cell>
          <cell r="D3092" t="str">
            <v>M</v>
          </cell>
          <cell r="G3092" t="str">
            <v xml:space="preserve"> </v>
          </cell>
        </row>
        <row r="3093">
          <cell r="A3093" t="str">
            <v>0026103</v>
          </cell>
          <cell r="B3093" t="str">
            <v>ÖLFLEX CLASSIC FD 810 5G0,5</v>
          </cell>
          <cell r="C3093" t="str">
            <v>A18 1000 110012V00</v>
          </cell>
          <cell r="D3093" t="str">
            <v>M</v>
          </cell>
          <cell r="G3093" t="str">
            <v xml:space="preserve"> </v>
          </cell>
        </row>
        <row r="3094">
          <cell r="A3094" t="str">
            <v>0026104</v>
          </cell>
          <cell r="B3094" t="str">
            <v>ÖLFLEX CLASSIC FD 810 7G0,5</v>
          </cell>
          <cell r="C3094" t="str">
            <v>A18 1000 110012V00</v>
          </cell>
          <cell r="D3094" t="str">
            <v>M</v>
          </cell>
          <cell r="G3094" t="str">
            <v xml:space="preserve"> </v>
          </cell>
        </row>
        <row r="3095">
          <cell r="A3095" t="str">
            <v>0026105</v>
          </cell>
          <cell r="B3095" t="str">
            <v>ÖLFLEX CLASSIC FD 810 12G0,5</v>
          </cell>
          <cell r="C3095" t="str">
            <v>A18 1000 110012V00</v>
          </cell>
          <cell r="D3095" t="str">
            <v>M</v>
          </cell>
          <cell r="G3095" t="str">
            <v xml:space="preserve"> </v>
          </cell>
        </row>
        <row r="3096">
          <cell r="A3096" t="str">
            <v>0026106</v>
          </cell>
          <cell r="B3096" t="str">
            <v>ÖLFLEX CLASSIC FD 810 18G0,5</v>
          </cell>
          <cell r="C3096" t="str">
            <v>A18 1000 110012V00</v>
          </cell>
          <cell r="D3096" t="str">
            <v>M</v>
          </cell>
          <cell r="G3096" t="str">
            <v xml:space="preserve"> </v>
          </cell>
        </row>
        <row r="3097">
          <cell r="A3097" t="str">
            <v>0026107</v>
          </cell>
          <cell r="B3097" t="str">
            <v>ÖLFLEX CLASSIC FD 810 25G0,5</v>
          </cell>
          <cell r="C3097" t="str">
            <v>A18 1000 110012V00</v>
          </cell>
          <cell r="D3097" t="str">
            <v>M</v>
          </cell>
          <cell r="G3097" t="str">
            <v xml:space="preserve"> </v>
          </cell>
        </row>
        <row r="3098">
          <cell r="A3098" t="str">
            <v>0026108</v>
          </cell>
          <cell r="B3098" t="str">
            <v>ÖLFLEX CLASSIC FD 810 30G0,5</v>
          </cell>
          <cell r="C3098" t="str">
            <v>A18 1000 110012V00</v>
          </cell>
          <cell r="D3098" t="str">
            <v>M</v>
          </cell>
          <cell r="G3098" t="str">
            <v xml:space="preserve"> </v>
          </cell>
        </row>
        <row r="3099">
          <cell r="A3099" t="str">
            <v>0026109</v>
          </cell>
          <cell r="B3099" t="str">
            <v>ÖLFLEX CLASSIC FD 810 34G0,5</v>
          </cell>
          <cell r="C3099" t="str">
            <v>A18 1000 110012V00</v>
          </cell>
          <cell r="D3099" t="str">
            <v>M</v>
          </cell>
          <cell r="G3099" t="str">
            <v xml:space="preserve"> </v>
          </cell>
        </row>
        <row r="3100">
          <cell r="A3100" t="str">
            <v>0026110</v>
          </cell>
          <cell r="B3100" t="str">
            <v>ÖLFLEX CLASSIC FD 810 50G0,5</v>
          </cell>
          <cell r="C3100" t="str">
            <v>A18 1000 110012V00</v>
          </cell>
          <cell r="D3100" t="str">
            <v>M</v>
          </cell>
          <cell r="G3100" t="str">
            <v xml:space="preserve"> </v>
          </cell>
        </row>
        <row r="3101">
          <cell r="A3101" t="str">
            <v>0026111</v>
          </cell>
          <cell r="B3101" t="str">
            <v>ÖLFLEX CLASSIC FD 810 61G0,5</v>
          </cell>
          <cell r="C3101" t="str">
            <v>A18 1000 110012V00</v>
          </cell>
          <cell r="D3101" t="str">
            <v>M</v>
          </cell>
          <cell r="G3101" t="str">
            <v xml:space="preserve"> </v>
          </cell>
        </row>
        <row r="3102">
          <cell r="A3102" t="str">
            <v>0026119</v>
          </cell>
          <cell r="B3102" t="str">
            <v>ÖLFLEX CLASSIC FD 810 2X0,75</v>
          </cell>
          <cell r="C3102" t="str">
            <v>A18 1000 110012V00</v>
          </cell>
          <cell r="D3102" t="str">
            <v>M</v>
          </cell>
          <cell r="G3102" t="str">
            <v xml:space="preserve"> </v>
          </cell>
        </row>
        <row r="3103">
          <cell r="A3103" t="str">
            <v>0026120</v>
          </cell>
          <cell r="B3103" t="str">
            <v>ÖLFLEX CLASSIC FD 810 3G0,75</v>
          </cell>
          <cell r="C3103" t="str">
            <v>A18 1000 110012V00</v>
          </cell>
          <cell r="D3103" t="str">
            <v>M</v>
          </cell>
          <cell r="G3103" t="str">
            <v xml:space="preserve"> </v>
          </cell>
        </row>
        <row r="3104">
          <cell r="A3104" t="str">
            <v>0026121</v>
          </cell>
          <cell r="B3104" t="str">
            <v>ÖLFLEX CLASSIC FD 810 4G0,75</v>
          </cell>
          <cell r="C3104" t="str">
            <v>A18 1000 110012V00</v>
          </cell>
          <cell r="D3104" t="str">
            <v>M</v>
          </cell>
          <cell r="G3104" t="str">
            <v xml:space="preserve"> </v>
          </cell>
        </row>
        <row r="3105">
          <cell r="A3105" t="str">
            <v>0026122</v>
          </cell>
          <cell r="B3105" t="str">
            <v>ÖLFLEX CLASSIC FD 810 5G0,75</v>
          </cell>
          <cell r="C3105" t="str">
            <v>A18 1000 110012V00</v>
          </cell>
          <cell r="D3105" t="str">
            <v>M</v>
          </cell>
          <cell r="G3105" t="str">
            <v xml:space="preserve"> </v>
          </cell>
        </row>
        <row r="3106">
          <cell r="A3106" t="str">
            <v>0026123</v>
          </cell>
          <cell r="B3106" t="str">
            <v>ÖLFLEX CLASSIC FD 810 7G0,75</v>
          </cell>
          <cell r="C3106" t="str">
            <v>A18 1000 110012V00</v>
          </cell>
          <cell r="D3106" t="str">
            <v>M</v>
          </cell>
          <cell r="G3106" t="str">
            <v xml:space="preserve"> </v>
          </cell>
        </row>
        <row r="3107">
          <cell r="A3107" t="str">
            <v>0026124</v>
          </cell>
          <cell r="B3107" t="str">
            <v>ÖLFLEX CLASSIC FD 810 12G0,75</v>
          </cell>
          <cell r="C3107" t="str">
            <v>A18 1000 110012V00</v>
          </cell>
          <cell r="D3107" t="str">
            <v>M</v>
          </cell>
          <cell r="G3107" t="str">
            <v xml:space="preserve"> </v>
          </cell>
        </row>
        <row r="3108">
          <cell r="A3108" t="str">
            <v>0026125</v>
          </cell>
          <cell r="B3108" t="str">
            <v>ÖLFLEX CLASSIC FD 810 16G0,75</v>
          </cell>
          <cell r="C3108" t="str">
            <v>A18 1000 110012V00</v>
          </cell>
          <cell r="D3108" t="str">
            <v>M</v>
          </cell>
          <cell r="G3108" t="str">
            <v xml:space="preserve"> </v>
          </cell>
        </row>
        <row r="3109">
          <cell r="A3109" t="str">
            <v>0026126</v>
          </cell>
          <cell r="B3109" t="str">
            <v>ÖLFLEX CLASSIC FD 810 18G0,75</v>
          </cell>
          <cell r="C3109" t="str">
            <v>A18 1000 110012V00</v>
          </cell>
          <cell r="D3109" t="str">
            <v>M</v>
          </cell>
          <cell r="G3109" t="str">
            <v xml:space="preserve"> </v>
          </cell>
        </row>
        <row r="3110">
          <cell r="A3110" t="str">
            <v>0026127</v>
          </cell>
          <cell r="B3110" t="str">
            <v>ÖLFLEX CLASSIC FD 810 25G0,75</v>
          </cell>
          <cell r="C3110" t="str">
            <v>A18 1000 110012V00</v>
          </cell>
          <cell r="D3110" t="str">
            <v>M</v>
          </cell>
          <cell r="G3110" t="str">
            <v xml:space="preserve"> </v>
          </cell>
        </row>
        <row r="3111">
          <cell r="A3111" t="str">
            <v>0026128</v>
          </cell>
          <cell r="B3111" t="str">
            <v>ÖLFLEX CLASSIC FD 810 26G0,75</v>
          </cell>
          <cell r="C3111" t="str">
            <v>A18 1000 110012V00</v>
          </cell>
          <cell r="D3111" t="str">
            <v>M</v>
          </cell>
          <cell r="G3111" t="str">
            <v xml:space="preserve"> </v>
          </cell>
        </row>
        <row r="3112">
          <cell r="A3112" t="str">
            <v>0026129</v>
          </cell>
          <cell r="B3112" t="str">
            <v>ÖLFLEX CLASSIC FD 810 30G0,75</v>
          </cell>
          <cell r="C3112" t="str">
            <v>A18 1000 110012V00</v>
          </cell>
          <cell r="D3112" t="str">
            <v>M</v>
          </cell>
          <cell r="G3112" t="str">
            <v xml:space="preserve"> </v>
          </cell>
        </row>
        <row r="3113">
          <cell r="A3113" t="str">
            <v>0026130</v>
          </cell>
          <cell r="B3113" t="str">
            <v>ÖLFLEX CLASSIC FD 810 2X1</v>
          </cell>
          <cell r="C3113" t="str">
            <v>A18 1000 110012V00</v>
          </cell>
          <cell r="D3113" t="str">
            <v>M</v>
          </cell>
          <cell r="G3113" t="str">
            <v xml:space="preserve"> </v>
          </cell>
        </row>
        <row r="3114">
          <cell r="A3114" t="str">
            <v>0026131</v>
          </cell>
          <cell r="B3114" t="str">
            <v>ÖLFLEX CLASSIC FD 810 3G1</v>
          </cell>
          <cell r="C3114" t="str">
            <v>A18 1000 110012V00</v>
          </cell>
          <cell r="D3114" t="str">
            <v>M</v>
          </cell>
          <cell r="G3114" t="str">
            <v xml:space="preserve"> </v>
          </cell>
        </row>
        <row r="3115">
          <cell r="A3115" t="str">
            <v>0026132</v>
          </cell>
          <cell r="B3115" t="str">
            <v>ÖLFLEX CLASSIC FD 810 4G1</v>
          </cell>
          <cell r="C3115" t="str">
            <v>A18 1000 110012V00</v>
          </cell>
          <cell r="D3115" t="str">
            <v>M</v>
          </cell>
          <cell r="G3115" t="str">
            <v xml:space="preserve"> </v>
          </cell>
        </row>
        <row r="3116">
          <cell r="A3116" t="str">
            <v>0026133</v>
          </cell>
          <cell r="B3116" t="str">
            <v>ÖLFLEX CLASSIC FD 810 5G1</v>
          </cell>
          <cell r="C3116" t="str">
            <v>A18 1000 110012V00</v>
          </cell>
          <cell r="D3116" t="str">
            <v>M</v>
          </cell>
          <cell r="G3116" t="str">
            <v xml:space="preserve"> </v>
          </cell>
        </row>
        <row r="3117">
          <cell r="A3117" t="str">
            <v>0026134</v>
          </cell>
          <cell r="B3117" t="str">
            <v>ÖLFLEX CLASSIC FD 810 7G1</v>
          </cell>
          <cell r="C3117" t="str">
            <v>A18 1000 110012V00</v>
          </cell>
          <cell r="D3117" t="str">
            <v>M</v>
          </cell>
          <cell r="G3117" t="str">
            <v xml:space="preserve"> </v>
          </cell>
        </row>
        <row r="3118">
          <cell r="A3118" t="str">
            <v>0026135</v>
          </cell>
          <cell r="B3118" t="str">
            <v>ÖLFLEX CLASSIC FD 810 12G1</v>
          </cell>
          <cell r="C3118" t="str">
            <v>A18 1000 110012V00</v>
          </cell>
          <cell r="D3118" t="str">
            <v>M</v>
          </cell>
          <cell r="G3118" t="str">
            <v xml:space="preserve"> </v>
          </cell>
        </row>
        <row r="3119">
          <cell r="A3119" t="str">
            <v>0026136</v>
          </cell>
          <cell r="B3119" t="str">
            <v>ÖLFLEX CLASSIC FD 810 14G1</v>
          </cell>
          <cell r="C3119" t="str">
            <v>A18 1000 110012V00</v>
          </cell>
          <cell r="D3119" t="str">
            <v>M</v>
          </cell>
          <cell r="G3119" t="str">
            <v xml:space="preserve"> </v>
          </cell>
        </row>
        <row r="3120">
          <cell r="A3120" t="str">
            <v>0026137</v>
          </cell>
          <cell r="B3120" t="str">
            <v>ÖLFLEX CLASSIC FD 810 16G1</v>
          </cell>
          <cell r="C3120" t="str">
            <v>A18 1000 110012V00</v>
          </cell>
          <cell r="D3120" t="str">
            <v>M</v>
          </cell>
          <cell r="G3120" t="str">
            <v xml:space="preserve"> </v>
          </cell>
        </row>
        <row r="3121">
          <cell r="A3121" t="str">
            <v>0026138</v>
          </cell>
          <cell r="B3121" t="str">
            <v>ÖLFLEX CLASSIC FD 810 18G1</v>
          </cell>
          <cell r="C3121" t="str">
            <v>A18 1000 110012V00</v>
          </cell>
          <cell r="D3121" t="str">
            <v>M</v>
          </cell>
          <cell r="G3121" t="str">
            <v xml:space="preserve"> </v>
          </cell>
        </row>
        <row r="3122">
          <cell r="A3122" t="str">
            <v>0026139</v>
          </cell>
          <cell r="B3122" t="str">
            <v>ÖLFLEX CLASSIC FD 810 25G1</v>
          </cell>
          <cell r="C3122" t="str">
            <v>A18 1000 110012V00</v>
          </cell>
          <cell r="D3122" t="str">
            <v>M</v>
          </cell>
          <cell r="G3122" t="str">
            <v xml:space="preserve"> </v>
          </cell>
        </row>
        <row r="3123">
          <cell r="A3123" t="str">
            <v>0026140</v>
          </cell>
          <cell r="B3123" t="str">
            <v>ÖLFLEX CLASSIC FD 810 26G1</v>
          </cell>
          <cell r="C3123" t="str">
            <v>A18 1000 110012V00</v>
          </cell>
          <cell r="D3123" t="str">
            <v>M</v>
          </cell>
          <cell r="G3123" t="str">
            <v xml:space="preserve"> </v>
          </cell>
        </row>
        <row r="3124">
          <cell r="A3124" t="str">
            <v>0026141</v>
          </cell>
          <cell r="B3124" t="str">
            <v>ÖLFLEX CLASSIC FD 810 34G1</v>
          </cell>
          <cell r="C3124" t="str">
            <v>A18 1000 110012V00</v>
          </cell>
          <cell r="D3124" t="str">
            <v>M</v>
          </cell>
          <cell r="G3124" t="str">
            <v xml:space="preserve"> </v>
          </cell>
        </row>
        <row r="3125">
          <cell r="A3125" t="str">
            <v>0026142</v>
          </cell>
          <cell r="B3125" t="str">
            <v>ÖLFLEX CLASSIC FD 810 41G1</v>
          </cell>
          <cell r="C3125" t="str">
            <v>A18 1000 110012V00</v>
          </cell>
          <cell r="D3125" t="str">
            <v>M</v>
          </cell>
          <cell r="G3125" t="str">
            <v xml:space="preserve"> </v>
          </cell>
        </row>
        <row r="3126">
          <cell r="A3126" t="str">
            <v>0026143</v>
          </cell>
          <cell r="B3126" t="str">
            <v>ÖLFLEX CLASSIC FD 810 50G1</v>
          </cell>
          <cell r="C3126" t="str">
            <v>A18 1000 110012V00</v>
          </cell>
          <cell r="D3126" t="str">
            <v>M</v>
          </cell>
          <cell r="G3126" t="str">
            <v xml:space="preserve"> </v>
          </cell>
        </row>
        <row r="3127">
          <cell r="A3127" t="str">
            <v>0026144</v>
          </cell>
          <cell r="B3127" t="str">
            <v>ÖLFLEX CLASSIC FD 810 65G1</v>
          </cell>
          <cell r="C3127" t="str">
            <v>A18 1000 110012V00</v>
          </cell>
          <cell r="D3127" t="str">
            <v>M</v>
          </cell>
          <cell r="G3127" t="str">
            <v xml:space="preserve"> </v>
          </cell>
        </row>
        <row r="3128">
          <cell r="A3128" t="str">
            <v>0026149</v>
          </cell>
          <cell r="B3128" t="str">
            <v>ÖLFLEX CLASSIC FD 810 2X1,5</v>
          </cell>
          <cell r="C3128" t="str">
            <v>A18 1000 110012V00</v>
          </cell>
          <cell r="D3128" t="str">
            <v>M</v>
          </cell>
          <cell r="G3128" t="str">
            <v xml:space="preserve"> </v>
          </cell>
        </row>
        <row r="3129">
          <cell r="A3129" t="str">
            <v>0026150</v>
          </cell>
          <cell r="B3129" t="str">
            <v>ÖLFLEX CLASSIC FD 810 3G1,5</v>
          </cell>
          <cell r="C3129" t="str">
            <v>A18 1000 110012V00</v>
          </cell>
          <cell r="D3129" t="str">
            <v>M</v>
          </cell>
          <cell r="G3129" t="str">
            <v xml:space="preserve"> </v>
          </cell>
        </row>
        <row r="3130">
          <cell r="A3130" t="str">
            <v>0026151</v>
          </cell>
          <cell r="B3130" t="str">
            <v>ÖLFLEX CLASSIC FD 810 4G1,5</v>
          </cell>
          <cell r="C3130" t="str">
            <v>A18 1000 110012V00</v>
          </cell>
          <cell r="D3130" t="str">
            <v>M</v>
          </cell>
          <cell r="G3130" t="str">
            <v xml:space="preserve"> </v>
          </cell>
        </row>
        <row r="3131">
          <cell r="A3131" t="str">
            <v>0026152</v>
          </cell>
          <cell r="B3131" t="str">
            <v>ÖLFLEX CLASSIC FD 810 5G1,5</v>
          </cell>
          <cell r="C3131" t="str">
            <v>A18 1000 110012V00</v>
          </cell>
          <cell r="D3131" t="str">
            <v>M</v>
          </cell>
          <cell r="G3131" t="str">
            <v xml:space="preserve"> </v>
          </cell>
        </row>
        <row r="3132">
          <cell r="A3132" t="str">
            <v>0026153</v>
          </cell>
          <cell r="B3132" t="str">
            <v>ÖLFLEX CLASSIC FD 810 7G1,5</v>
          </cell>
          <cell r="C3132" t="str">
            <v>A18 1000 110012V00</v>
          </cell>
          <cell r="D3132" t="str">
            <v>M</v>
          </cell>
          <cell r="G3132" t="str">
            <v xml:space="preserve"> </v>
          </cell>
        </row>
        <row r="3133">
          <cell r="A3133" t="str">
            <v>0026154</v>
          </cell>
          <cell r="B3133" t="str">
            <v>ÖLFLEX CLASSIC FD 810 12G1,5</v>
          </cell>
          <cell r="C3133" t="str">
            <v>A18 1000 110012V00</v>
          </cell>
          <cell r="D3133" t="str">
            <v>M</v>
          </cell>
          <cell r="G3133" t="str">
            <v xml:space="preserve"> </v>
          </cell>
        </row>
        <row r="3134">
          <cell r="A3134" t="str">
            <v>0026155</v>
          </cell>
          <cell r="B3134" t="str">
            <v>ÖLFLEX CLASSIC FD 810 16G1,5</v>
          </cell>
          <cell r="C3134" t="str">
            <v>A18 1000 110012V00</v>
          </cell>
          <cell r="D3134" t="str">
            <v>M</v>
          </cell>
          <cell r="G3134" t="str">
            <v xml:space="preserve"> </v>
          </cell>
        </row>
        <row r="3135">
          <cell r="A3135" t="str">
            <v>0026156</v>
          </cell>
          <cell r="B3135" t="str">
            <v>ÖLFLEX CLASSIC FD 810 18G1,5</v>
          </cell>
          <cell r="C3135" t="str">
            <v>A18 1000 110012V00</v>
          </cell>
          <cell r="D3135" t="str">
            <v>M</v>
          </cell>
          <cell r="G3135" t="str">
            <v xml:space="preserve"> </v>
          </cell>
        </row>
        <row r="3136">
          <cell r="A3136" t="str">
            <v>0026157</v>
          </cell>
          <cell r="B3136" t="str">
            <v>ÖLFLEX CLASSIC FD 810 25G1,5</v>
          </cell>
          <cell r="C3136" t="str">
            <v>A18 1000 110012V00</v>
          </cell>
          <cell r="D3136" t="str">
            <v>M</v>
          </cell>
          <cell r="G3136" t="str">
            <v xml:space="preserve"> </v>
          </cell>
        </row>
        <row r="3137">
          <cell r="A3137" t="str">
            <v>0026158</v>
          </cell>
          <cell r="B3137" t="str">
            <v>ÖLFLEX CLASSIC FD 810 26G1,5</v>
          </cell>
          <cell r="C3137" t="str">
            <v>A18 1000 110012V00</v>
          </cell>
          <cell r="D3137" t="str">
            <v>M</v>
          </cell>
          <cell r="G3137" t="str">
            <v xml:space="preserve"> </v>
          </cell>
        </row>
        <row r="3138">
          <cell r="A3138" t="str">
            <v>0026159</v>
          </cell>
          <cell r="B3138" t="str">
            <v>ÖLFLEX CLASSIC FD 810 34G1,5</v>
          </cell>
          <cell r="C3138" t="str">
            <v>A18 1000 110012V00</v>
          </cell>
          <cell r="D3138" t="str">
            <v>M</v>
          </cell>
          <cell r="G3138" t="str">
            <v xml:space="preserve"> </v>
          </cell>
        </row>
        <row r="3139">
          <cell r="A3139" t="str">
            <v>0026160</v>
          </cell>
          <cell r="B3139" t="str">
            <v>ÖLFLEX CLASSIC FD 810 41G1,5</v>
          </cell>
          <cell r="C3139" t="str">
            <v>A18 1000 110012V00</v>
          </cell>
          <cell r="D3139" t="str">
            <v>M</v>
          </cell>
          <cell r="G3139" t="str">
            <v xml:space="preserve"> </v>
          </cell>
        </row>
        <row r="3140">
          <cell r="A3140" t="str">
            <v>0026161</v>
          </cell>
          <cell r="B3140" t="str">
            <v>ÖLFLEX CLASSIC FD 810 42G1,5</v>
          </cell>
          <cell r="C3140" t="str">
            <v>A18 1000 110012V00</v>
          </cell>
          <cell r="D3140" t="str">
            <v>M</v>
          </cell>
          <cell r="G3140" t="str">
            <v xml:space="preserve"> </v>
          </cell>
        </row>
        <row r="3141">
          <cell r="A3141" t="str">
            <v>0026162</v>
          </cell>
          <cell r="B3141" t="str">
            <v>ÖLFLEX CLASSIC FD 810 50G1,5</v>
          </cell>
          <cell r="C3141" t="str">
            <v>A18 1000 110012V00</v>
          </cell>
          <cell r="D3141" t="str">
            <v>M</v>
          </cell>
          <cell r="G3141" t="str">
            <v xml:space="preserve"> </v>
          </cell>
        </row>
        <row r="3142">
          <cell r="A3142" t="str">
            <v>0026163</v>
          </cell>
          <cell r="B3142" t="str">
            <v>ÖLFLEX CLASSIC FD 810 52G1,5</v>
          </cell>
          <cell r="C3142" t="str">
            <v>A18 1000 110012V00</v>
          </cell>
          <cell r="D3142" t="str">
            <v>M</v>
          </cell>
          <cell r="G3142" t="str">
            <v xml:space="preserve"> </v>
          </cell>
        </row>
        <row r="3143">
          <cell r="A3143" t="str">
            <v>0026164</v>
          </cell>
          <cell r="B3143" t="str">
            <v>ÖLFLEX CLASSIC FD 810 61G1,5</v>
          </cell>
          <cell r="C3143" t="str">
            <v>A18 1000 110012V00</v>
          </cell>
          <cell r="D3143" t="str">
            <v>M</v>
          </cell>
          <cell r="G3143" t="str">
            <v xml:space="preserve"> </v>
          </cell>
        </row>
        <row r="3144">
          <cell r="A3144" t="str">
            <v>0026170</v>
          </cell>
          <cell r="B3144" t="str">
            <v>ÖLFLEX CLASSIC FD 810 3G2,5</v>
          </cell>
          <cell r="C3144" t="str">
            <v>A18 1000 110012V00</v>
          </cell>
          <cell r="D3144" t="str">
            <v>M</v>
          </cell>
          <cell r="G3144" t="str">
            <v xml:space="preserve"> </v>
          </cell>
        </row>
        <row r="3145">
          <cell r="A3145" t="str">
            <v>0026171</v>
          </cell>
          <cell r="B3145" t="str">
            <v>ÖLFLEX CLASSIC FD 810 4G2,5</v>
          </cell>
          <cell r="C3145" t="str">
            <v>A18 1000 110012V00</v>
          </cell>
          <cell r="D3145" t="str">
            <v>M</v>
          </cell>
          <cell r="G3145" t="str">
            <v xml:space="preserve"> </v>
          </cell>
        </row>
        <row r="3146">
          <cell r="A3146" t="str">
            <v>0026172</v>
          </cell>
          <cell r="B3146" t="str">
            <v>ÖLFLEX CLASSIC FD 810 5G2,5</v>
          </cell>
          <cell r="C3146" t="str">
            <v>A18 1000 110012V00</v>
          </cell>
          <cell r="D3146" t="str">
            <v>M</v>
          </cell>
          <cell r="G3146" t="str">
            <v xml:space="preserve"> </v>
          </cell>
        </row>
        <row r="3147">
          <cell r="A3147" t="str">
            <v>0026173</v>
          </cell>
          <cell r="B3147" t="str">
            <v>ÖLFLEX CLASSIC FD 810 7G2,5</v>
          </cell>
          <cell r="C3147" t="str">
            <v>A18 1000 110012V00</v>
          </cell>
          <cell r="D3147" t="str">
            <v>M</v>
          </cell>
          <cell r="G3147" t="str">
            <v xml:space="preserve"> </v>
          </cell>
        </row>
        <row r="3148">
          <cell r="A3148" t="str">
            <v>0026174</v>
          </cell>
          <cell r="B3148" t="str">
            <v>ÖLFLEX CLASSIC FD 810 12G2,5</v>
          </cell>
          <cell r="C3148" t="str">
            <v>A18 1000 110012V00</v>
          </cell>
          <cell r="D3148" t="str">
            <v>M</v>
          </cell>
          <cell r="G3148" t="str">
            <v xml:space="preserve"> </v>
          </cell>
        </row>
        <row r="3149">
          <cell r="A3149" t="str">
            <v>0026175</v>
          </cell>
          <cell r="B3149" t="str">
            <v>ÖLFLEX CLASSIC FD 810 14G2,5</v>
          </cell>
          <cell r="C3149" t="str">
            <v>A18 1000 110012V00</v>
          </cell>
          <cell r="D3149" t="str">
            <v>M</v>
          </cell>
          <cell r="G3149" t="str">
            <v xml:space="preserve"> </v>
          </cell>
        </row>
        <row r="3150">
          <cell r="A3150" t="str">
            <v>0026180</v>
          </cell>
          <cell r="B3150" t="str">
            <v>ÖLFLEX CLASSIC FD 810 3G4</v>
          </cell>
          <cell r="C3150" t="str">
            <v>A18 1000 110012V00</v>
          </cell>
          <cell r="D3150" t="str">
            <v>M</v>
          </cell>
          <cell r="G3150" t="str">
            <v xml:space="preserve"> </v>
          </cell>
        </row>
        <row r="3151">
          <cell r="A3151" t="str">
            <v>0026181</v>
          </cell>
          <cell r="B3151" t="str">
            <v>ÖLFLEX CLASSIC FD 810 4G4</v>
          </cell>
          <cell r="C3151" t="str">
            <v>A18 1000 110012V00</v>
          </cell>
          <cell r="D3151" t="str">
            <v>M</v>
          </cell>
          <cell r="G3151" t="str">
            <v xml:space="preserve"> </v>
          </cell>
        </row>
        <row r="3152">
          <cell r="A3152" t="str">
            <v>0026182</v>
          </cell>
          <cell r="B3152" t="str">
            <v>ÖLFLEX CLASSIC FD 810 5G4</v>
          </cell>
          <cell r="C3152" t="str">
            <v>A18 1000 110012V00</v>
          </cell>
          <cell r="D3152" t="str">
            <v>M</v>
          </cell>
          <cell r="G3152" t="str">
            <v xml:space="preserve"> </v>
          </cell>
        </row>
        <row r="3153">
          <cell r="A3153" t="str">
            <v>0026183</v>
          </cell>
          <cell r="B3153" t="str">
            <v>ÖLFLEX CLASSIC FD 810 4G6</v>
          </cell>
          <cell r="C3153" t="str">
            <v>A18 1000 110012V00</v>
          </cell>
          <cell r="D3153" t="str">
            <v>M</v>
          </cell>
          <cell r="G3153" t="str">
            <v xml:space="preserve"> </v>
          </cell>
        </row>
        <row r="3154">
          <cell r="A3154" t="str">
            <v>0026184</v>
          </cell>
          <cell r="B3154" t="str">
            <v>ÖLFLEX CLASSIC FD 810 5G6</v>
          </cell>
          <cell r="C3154" t="str">
            <v>A18 1000 110012V00</v>
          </cell>
          <cell r="D3154" t="str">
            <v>M</v>
          </cell>
          <cell r="G3154" t="str">
            <v xml:space="preserve"> </v>
          </cell>
        </row>
        <row r="3155">
          <cell r="A3155" t="str">
            <v>0026185</v>
          </cell>
          <cell r="B3155" t="str">
            <v>ÖLFLEX CLASSIC FD 810 4G10</v>
          </cell>
          <cell r="C3155" t="str">
            <v>A18 1000 110012V00</v>
          </cell>
          <cell r="D3155" t="str">
            <v>M</v>
          </cell>
          <cell r="G3155" t="str">
            <v xml:space="preserve"> </v>
          </cell>
        </row>
        <row r="3156">
          <cell r="A3156" t="str">
            <v>0026186</v>
          </cell>
          <cell r="B3156" t="str">
            <v>ÖLFLEX CLASSIC FD 810 5G10</v>
          </cell>
          <cell r="C3156" t="str">
            <v>A18 1000 110012V00</v>
          </cell>
          <cell r="D3156" t="str">
            <v>M</v>
          </cell>
          <cell r="G3156" t="str">
            <v xml:space="preserve"> </v>
          </cell>
        </row>
        <row r="3157">
          <cell r="A3157" t="str">
            <v>0026187</v>
          </cell>
          <cell r="B3157" t="str">
            <v>ÖLFLEX CLASSIC FD 810 4G16</v>
          </cell>
          <cell r="C3157" t="str">
            <v>A18 1000 110012V00</v>
          </cell>
          <cell r="D3157" t="str">
            <v>M</v>
          </cell>
          <cell r="G3157" t="str">
            <v xml:space="preserve"> </v>
          </cell>
        </row>
        <row r="3158">
          <cell r="A3158" t="str">
            <v>0026188</v>
          </cell>
          <cell r="B3158" t="str">
            <v>ÖLFLEX CLASSIC FD 810 5G16</v>
          </cell>
          <cell r="C3158" t="str">
            <v>A18 1000 110012V00</v>
          </cell>
          <cell r="D3158" t="str">
            <v>M</v>
          </cell>
          <cell r="G3158" t="str">
            <v xml:space="preserve"> </v>
          </cell>
        </row>
        <row r="3159">
          <cell r="A3159" t="str">
            <v>0026200</v>
          </cell>
          <cell r="B3159" t="str">
            <v>ÖLFLEX CLASSIC FD 810 CY 2X0,5</v>
          </cell>
          <cell r="C3159" t="str">
            <v>A18 1002 110112V00</v>
          </cell>
          <cell r="D3159" t="str">
            <v>M</v>
          </cell>
          <cell r="G3159" t="str">
            <v xml:space="preserve"> </v>
          </cell>
        </row>
        <row r="3160">
          <cell r="A3160" t="str">
            <v>0026201</v>
          </cell>
          <cell r="B3160" t="str">
            <v>ÖLFLEX CLASSIC FD 810 CY 3G0,5</v>
          </cell>
          <cell r="C3160" t="str">
            <v>A18 1002 110112V00</v>
          </cell>
          <cell r="D3160" t="str">
            <v>M</v>
          </cell>
          <cell r="G3160" t="str">
            <v xml:space="preserve"> </v>
          </cell>
        </row>
        <row r="3161">
          <cell r="A3161" t="str">
            <v>0026202</v>
          </cell>
          <cell r="B3161" t="str">
            <v>ÖLFLEX CLASSIC FD 810 CY 4G0,5</v>
          </cell>
          <cell r="C3161" t="str">
            <v>A18 1002 110112V00</v>
          </cell>
          <cell r="D3161" t="str">
            <v>M</v>
          </cell>
          <cell r="G3161" t="str">
            <v xml:space="preserve"> </v>
          </cell>
        </row>
        <row r="3162">
          <cell r="A3162" t="str">
            <v>0026203</v>
          </cell>
          <cell r="B3162" t="str">
            <v>ÖLFLEX CLASSIC FD 810 CY 5G0,5</v>
          </cell>
          <cell r="C3162" t="str">
            <v>A18 1002 110112V00</v>
          </cell>
          <cell r="D3162" t="str">
            <v>M</v>
          </cell>
          <cell r="G3162" t="str">
            <v xml:space="preserve"> </v>
          </cell>
        </row>
        <row r="3163">
          <cell r="A3163" t="str">
            <v>0026204</v>
          </cell>
          <cell r="B3163" t="str">
            <v>ÖLFLEX CLASSIC FD 810 CY 7G0,5</v>
          </cell>
          <cell r="C3163" t="str">
            <v>A18 1002 110112V00</v>
          </cell>
          <cell r="D3163" t="str">
            <v>M</v>
          </cell>
          <cell r="G3163" t="str">
            <v xml:space="preserve"> </v>
          </cell>
        </row>
        <row r="3164">
          <cell r="A3164" t="str">
            <v>0026205</v>
          </cell>
          <cell r="B3164" t="str">
            <v>ÖLFLEX CLASSIC FD 810 CY 12G0,5</v>
          </cell>
          <cell r="C3164" t="str">
            <v>A18 1002 110112V00</v>
          </cell>
          <cell r="D3164" t="str">
            <v>M</v>
          </cell>
          <cell r="G3164" t="str">
            <v xml:space="preserve"> </v>
          </cell>
        </row>
        <row r="3165">
          <cell r="A3165" t="str">
            <v>0026206</v>
          </cell>
          <cell r="B3165" t="str">
            <v>ÖLFLEX CLASSIC FD 810 CY 18G0,5</v>
          </cell>
          <cell r="C3165" t="str">
            <v>A18 1002 110112V00</v>
          </cell>
          <cell r="D3165" t="str">
            <v>M</v>
          </cell>
          <cell r="G3165" t="str">
            <v xml:space="preserve"> </v>
          </cell>
        </row>
        <row r="3166">
          <cell r="A3166" t="str">
            <v>0026207</v>
          </cell>
          <cell r="B3166" t="str">
            <v>ÖLFLEX CLASSIC FD 810 CY 25G0,5</v>
          </cell>
          <cell r="C3166" t="str">
            <v>A18 1002 110112V00</v>
          </cell>
          <cell r="D3166" t="str">
            <v>M</v>
          </cell>
          <cell r="G3166" t="str">
            <v xml:space="preserve"> </v>
          </cell>
        </row>
        <row r="3167">
          <cell r="A3167" t="str">
            <v>0026208</v>
          </cell>
          <cell r="B3167" t="str">
            <v>ÖLFLEX CLASSIC FD 810 CY 30G0,5</v>
          </cell>
          <cell r="C3167" t="str">
            <v>A18 1002 110112V00</v>
          </cell>
          <cell r="D3167" t="str">
            <v>M</v>
          </cell>
          <cell r="G3167" t="str">
            <v xml:space="preserve"> </v>
          </cell>
        </row>
        <row r="3168">
          <cell r="A3168" t="str">
            <v>0026219</v>
          </cell>
          <cell r="B3168" t="str">
            <v>ÖLFLEX CLASSIC FD 810 CY 2X0,75</v>
          </cell>
          <cell r="C3168" t="str">
            <v>A18 1002 110112V00</v>
          </cell>
          <cell r="D3168" t="str">
            <v>M</v>
          </cell>
          <cell r="G3168" t="str">
            <v xml:space="preserve"> </v>
          </cell>
        </row>
        <row r="3169">
          <cell r="A3169" t="str">
            <v>0026220</v>
          </cell>
          <cell r="B3169" t="str">
            <v>ÖLFLEX CLASSIC FD 810 CY 3G0,75</v>
          </cell>
          <cell r="C3169" t="str">
            <v>A18 1002 110112V00</v>
          </cell>
          <cell r="D3169" t="str">
            <v>M</v>
          </cell>
          <cell r="G3169" t="str">
            <v xml:space="preserve"> </v>
          </cell>
        </row>
        <row r="3170">
          <cell r="A3170" t="str">
            <v>0026221</v>
          </cell>
          <cell r="B3170" t="str">
            <v>ÖLFLEX CLASSIC FD 810 CY 4G0,75</v>
          </cell>
          <cell r="C3170" t="str">
            <v>A18 1002 110112V00</v>
          </cell>
          <cell r="D3170" t="str">
            <v>M</v>
          </cell>
          <cell r="G3170" t="str">
            <v xml:space="preserve"> </v>
          </cell>
        </row>
        <row r="3171">
          <cell r="A3171" t="str">
            <v>0026222</v>
          </cell>
          <cell r="B3171" t="str">
            <v>ÖLFLEX CLASSIC FD 810 CY 5G0,75</v>
          </cell>
          <cell r="C3171" t="str">
            <v>A18 1002 110112V00</v>
          </cell>
          <cell r="D3171" t="str">
            <v>M</v>
          </cell>
          <cell r="G3171" t="str">
            <v xml:space="preserve"> </v>
          </cell>
        </row>
        <row r="3172">
          <cell r="A3172" t="str">
            <v>0026223</v>
          </cell>
          <cell r="B3172" t="str">
            <v>ÖLFLEX CLASSIC FD 810 CY 7G0,75</v>
          </cell>
          <cell r="C3172" t="str">
            <v>A18 1002 110112V00</v>
          </cell>
          <cell r="D3172" t="str">
            <v>M</v>
          </cell>
          <cell r="G3172" t="str">
            <v xml:space="preserve"> </v>
          </cell>
        </row>
        <row r="3173">
          <cell r="A3173" t="str">
            <v>0026224</v>
          </cell>
          <cell r="B3173" t="str">
            <v>ÖLFLEX CLASSIC FD 810 CY 12G0,75</v>
          </cell>
          <cell r="C3173" t="str">
            <v>A18 1002 110112V00</v>
          </cell>
          <cell r="D3173" t="str">
            <v>M</v>
          </cell>
          <cell r="G3173" t="str">
            <v xml:space="preserve"> </v>
          </cell>
        </row>
        <row r="3174">
          <cell r="A3174" t="str">
            <v>0026225</v>
          </cell>
          <cell r="B3174" t="str">
            <v>ÖLFLEX CLASSIC FD 810 CY 16G0,75</v>
          </cell>
          <cell r="C3174" t="str">
            <v>A18 1002 110112V00</v>
          </cell>
          <cell r="D3174" t="str">
            <v>M</v>
          </cell>
          <cell r="G3174" t="str">
            <v xml:space="preserve"> </v>
          </cell>
        </row>
        <row r="3175">
          <cell r="A3175" t="str">
            <v>0026226</v>
          </cell>
          <cell r="B3175" t="str">
            <v>ÖLFLEX CLASSIC FD 810 CY 18G0,75</v>
          </cell>
          <cell r="C3175" t="str">
            <v>A18 1002 110112V00</v>
          </cell>
          <cell r="D3175" t="str">
            <v>M</v>
          </cell>
          <cell r="G3175" t="str">
            <v xml:space="preserve"> </v>
          </cell>
        </row>
        <row r="3176">
          <cell r="A3176" t="str">
            <v>0026227</v>
          </cell>
          <cell r="B3176" t="str">
            <v>ÖLFLEX CLASSIC FD 810 CY 25G0,75</v>
          </cell>
          <cell r="C3176" t="str">
            <v>A18 1002 110112V00</v>
          </cell>
          <cell r="D3176" t="str">
            <v>M</v>
          </cell>
          <cell r="G3176" t="str">
            <v xml:space="preserve"> </v>
          </cell>
        </row>
        <row r="3177">
          <cell r="A3177" t="str">
            <v>0026228</v>
          </cell>
          <cell r="B3177" t="str">
            <v>ÖLFLEX CLASSIC FD 810 CY 26G0,75</v>
          </cell>
          <cell r="C3177" t="str">
            <v>A18 1002 110112V00</v>
          </cell>
          <cell r="D3177" t="str">
            <v>M</v>
          </cell>
          <cell r="G3177" t="str">
            <v xml:space="preserve"> </v>
          </cell>
        </row>
        <row r="3178">
          <cell r="A3178" t="str">
            <v>0026229</v>
          </cell>
          <cell r="B3178" t="str">
            <v>ÖLFLEX CLASSIC FD 810 CY 30G0,75</v>
          </cell>
          <cell r="C3178" t="str">
            <v>A18 1002 110112V00</v>
          </cell>
          <cell r="D3178" t="str">
            <v>M</v>
          </cell>
          <cell r="G3178" t="str">
            <v xml:space="preserve"> </v>
          </cell>
        </row>
        <row r="3179">
          <cell r="A3179" t="str">
            <v>0026230</v>
          </cell>
          <cell r="B3179" t="str">
            <v>ÖLFLEX CLASSIC FD 810 CY 2X1</v>
          </cell>
          <cell r="C3179" t="str">
            <v>A18 1002 110112V00</v>
          </cell>
          <cell r="D3179" t="str">
            <v>M</v>
          </cell>
          <cell r="G3179" t="str">
            <v xml:space="preserve"> </v>
          </cell>
        </row>
        <row r="3180">
          <cell r="A3180" t="str">
            <v>0026231</v>
          </cell>
          <cell r="B3180" t="str">
            <v>ÖLFLEX CLASSIC FD 810 CY 3G1</v>
          </cell>
          <cell r="C3180" t="str">
            <v>A18 1002 110112V00</v>
          </cell>
          <cell r="D3180" t="str">
            <v>M</v>
          </cell>
          <cell r="G3180" t="str">
            <v xml:space="preserve"> </v>
          </cell>
        </row>
        <row r="3181">
          <cell r="A3181" t="str">
            <v>0026232</v>
          </cell>
          <cell r="B3181" t="str">
            <v>ÖLFLEX CLASSIC FD 810 CY 4G1</v>
          </cell>
          <cell r="C3181" t="str">
            <v>A18 1002 110112V00</v>
          </cell>
          <cell r="D3181" t="str">
            <v>M</v>
          </cell>
          <cell r="G3181" t="str">
            <v xml:space="preserve"> </v>
          </cell>
        </row>
        <row r="3182">
          <cell r="A3182" t="str">
            <v>0026233</v>
          </cell>
          <cell r="B3182" t="str">
            <v>ÖLFLEX CLASSIC FD 810 CY 5G1</v>
          </cell>
          <cell r="C3182" t="str">
            <v>A18 1002 110112V00</v>
          </cell>
          <cell r="D3182" t="str">
            <v>M</v>
          </cell>
          <cell r="G3182" t="str">
            <v xml:space="preserve"> </v>
          </cell>
        </row>
        <row r="3183">
          <cell r="A3183" t="str">
            <v>0026234</v>
          </cell>
          <cell r="B3183" t="str">
            <v>ÖLFLEX CLASSIC FD 810 CY 7G1</v>
          </cell>
          <cell r="C3183" t="str">
            <v>A18 1002 110112V00</v>
          </cell>
          <cell r="D3183" t="str">
            <v>M</v>
          </cell>
          <cell r="G3183" t="str">
            <v xml:space="preserve"> </v>
          </cell>
        </row>
        <row r="3184">
          <cell r="A3184" t="str">
            <v>0026235</v>
          </cell>
          <cell r="B3184" t="str">
            <v>ÖLFLEX CLASSIC FD 810 CY 12G1</v>
          </cell>
          <cell r="C3184" t="str">
            <v>A18 1002 110112V00</v>
          </cell>
          <cell r="D3184" t="str">
            <v>M</v>
          </cell>
          <cell r="G3184" t="str">
            <v xml:space="preserve"> </v>
          </cell>
        </row>
        <row r="3185">
          <cell r="A3185" t="str">
            <v>0026237</v>
          </cell>
          <cell r="B3185" t="str">
            <v>ÖLFLEX CLASSIC FD 810 CY 16G1</v>
          </cell>
          <cell r="C3185" t="str">
            <v>A18 1002 110112V00</v>
          </cell>
          <cell r="D3185" t="str">
            <v>M</v>
          </cell>
          <cell r="G3185" t="str">
            <v xml:space="preserve"> </v>
          </cell>
        </row>
        <row r="3186">
          <cell r="A3186" t="str">
            <v>0026238</v>
          </cell>
          <cell r="B3186" t="str">
            <v>ÖLFLEX CLASSIC FD 810 CY 18G1</v>
          </cell>
          <cell r="C3186" t="str">
            <v>A18 1002 110112V00</v>
          </cell>
          <cell r="D3186" t="str">
            <v>M</v>
          </cell>
          <cell r="G3186" t="str">
            <v xml:space="preserve"> </v>
          </cell>
        </row>
        <row r="3187">
          <cell r="A3187" t="str">
            <v>0026239</v>
          </cell>
          <cell r="B3187" t="str">
            <v>ÖLFLEX CLASSIC FD 810 CY 25G1</v>
          </cell>
          <cell r="C3187" t="str">
            <v>A18 1002 110112V00</v>
          </cell>
          <cell r="D3187" t="str">
            <v>M</v>
          </cell>
          <cell r="G3187" t="str">
            <v xml:space="preserve"> </v>
          </cell>
        </row>
        <row r="3188">
          <cell r="A3188" t="str">
            <v>0026240</v>
          </cell>
          <cell r="B3188" t="str">
            <v>ÖLFLEX CLASSIC FD 810 CY 26G1</v>
          </cell>
          <cell r="C3188" t="str">
            <v>A18 1002 110112V00</v>
          </cell>
          <cell r="D3188" t="str">
            <v>M</v>
          </cell>
          <cell r="G3188" t="str">
            <v xml:space="preserve"> </v>
          </cell>
        </row>
        <row r="3189">
          <cell r="A3189" t="str">
            <v>0026241</v>
          </cell>
          <cell r="B3189" t="str">
            <v>ÖLFLEX CLASSIC FD 810 CY 34G1</v>
          </cell>
          <cell r="C3189" t="str">
            <v>A18 1002 110112V00</v>
          </cell>
          <cell r="D3189" t="str">
            <v>M</v>
          </cell>
          <cell r="G3189" t="str">
            <v xml:space="preserve"> </v>
          </cell>
        </row>
        <row r="3190">
          <cell r="A3190" t="str">
            <v>0026242</v>
          </cell>
          <cell r="B3190" t="str">
            <v>ÖLFLEX CLASSIC FD 810 CY 41G1</v>
          </cell>
          <cell r="C3190" t="str">
            <v>A18 1002 110112V00</v>
          </cell>
          <cell r="D3190" t="str">
            <v>M</v>
          </cell>
          <cell r="G3190" t="str">
            <v xml:space="preserve"> </v>
          </cell>
        </row>
        <row r="3191">
          <cell r="A3191" t="str">
            <v>0026243</v>
          </cell>
          <cell r="B3191" t="str">
            <v>ÖLFLEX CLASSIC FD 810 CY 50G1</v>
          </cell>
          <cell r="C3191" t="str">
            <v>A18 1002 110112V00</v>
          </cell>
          <cell r="D3191" t="str">
            <v>M</v>
          </cell>
          <cell r="G3191" t="str">
            <v xml:space="preserve"> </v>
          </cell>
        </row>
        <row r="3192">
          <cell r="A3192" t="str">
            <v>0026244</v>
          </cell>
          <cell r="B3192" t="str">
            <v>ÖLFLEX CLASSIC FD 810 CY 65G1</v>
          </cell>
          <cell r="C3192" t="str">
            <v>A18 1002 110112V00</v>
          </cell>
          <cell r="D3192" t="str">
            <v>M</v>
          </cell>
          <cell r="G3192" t="str">
            <v xml:space="preserve"> </v>
          </cell>
        </row>
        <row r="3193">
          <cell r="A3193" t="str">
            <v>0026249</v>
          </cell>
          <cell r="B3193" t="str">
            <v>ÖLFLEX CLASSIC FD 810 CY 2X1,5</v>
          </cell>
          <cell r="C3193" t="str">
            <v>A18 1002 110112V00</v>
          </cell>
          <cell r="D3193" t="str">
            <v>M</v>
          </cell>
          <cell r="G3193" t="str">
            <v xml:space="preserve"> </v>
          </cell>
        </row>
        <row r="3194">
          <cell r="A3194" t="str">
            <v>0026250</v>
          </cell>
          <cell r="B3194" t="str">
            <v>ÖLFLEX CLASSIC FD 810 CY 3G1,5</v>
          </cell>
          <cell r="C3194" t="str">
            <v>A18 1002 110112V00</v>
          </cell>
          <cell r="D3194" t="str">
            <v>M</v>
          </cell>
          <cell r="G3194" t="str">
            <v xml:space="preserve"> </v>
          </cell>
        </row>
        <row r="3195">
          <cell r="A3195" t="str">
            <v>0026251</v>
          </cell>
          <cell r="B3195" t="str">
            <v>ÖLFLEX CLASSIC FD 810 CY 4G1,5</v>
          </cell>
          <cell r="C3195" t="str">
            <v>A18 1002 110112V00</v>
          </cell>
          <cell r="D3195" t="str">
            <v>M</v>
          </cell>
          <cell r="G3195" t="str">
            <v xml:space="preserve"> </v>
          </cell>
        </row>
        <row r="3196">
          <cell r="A3196" t="str">
            <v>0026252</v>
          </cell>
          <cell r="B3196" t="str">
            <v>ÖLFLEX CLASSIC FD 810 CY 5G1,5</v>
          </cell>
          <cell r="C3196" t="str">
            <v>A18 1002 110112V00</v>
          </cell>
          <cell r="D3196" t="str">
            <v>M</v>
          </cell>
          <cell r="G3196" t="str">
            <v xml:space="preserve"> </v>
          </cell>
        </row>
        <row r="3197">
          <cell r="A3197" t="str">
            <v>0026253</v>
          </cell>
          <cell r="B3197" t="str">
            <v>ÖLFLEX CLASSIC FD 810 CY 7G1,5</v>
          </cell>
          <cell r="C3197" t="str">
            <v>A18 1002 110112V00</v>
          </cell>
          <cell r="D3197" t="str">
            <v>M</v>
          </cell>
          <cell r="G3197" t="str">
            <v xml:space="preserve"> </v>
          </cell>
        </row>
        <row r="3198">
          <cell r="A3198" t="str">
            <v>0026254</v>
          </cell>
          <cell r="B3198" t="str">
            <v>ÖLFLEX CLASSIC FD 810 CY 12G1,5</v>
          </cell>
          <cell r="C3198" t="str">
            <v>A18 1002 110112V00</v>
          </cell>
          <cell r="D3198" t="str">
            <v>M</v>
          </cell>
          <cell r="G3198" t="str">
            <v xml:space="preserve"> </v>
          </cell>
        </row>
        <row r="3199">
          <cell r="A3199" t="str">
            <v>0026255</v>
          </cell>
          <cell r="B3199" t="str">
            <v>ÖLFLEX CLASSIC FD 810 CY 16G1,5</v>
          </cell>
          <cell r="C3199" t="str">
            <v>A18 1002 110112V00</v>
          </cell>
          <cell r="D3199" t="str">
            <v>M</v>
          </cell>
          <cell r="G3199" t="str">
            <v xml:space="preserve"> </v>
          </cell>
        </row>
        <row r="3200">
          <cell r="A3200" t="str">
            <v>0026256</v>
          </cell>
          <cell r="B3200" t="str">
            <v>ÖLFLEX CLASSIC FD 810 CY 18G1,5</v>
          </cell>
          <cell r="C3200" t="str">
            <v>A18 1002 110112V00</v>
          </cell>
          <cell r="D3200" t="str">
            <v>M</v>
          </cell>
          <cell r="G3200" t="str">
            <v xml:space="preserve"> </v>
          </cell>
        </row>
        <row r="3201">
          <cell r="A3201" t="str">
            <v>0026257</v>
          </cell>
          <cell r="B3201" t="str">
            <v>ÖLFLEX CLASSIC FD 810 CY 25G1,5</v>
          </cell>
          <cell r="C3201" t="str">
            <v>A18 1002 110112V00</v>
          </cell>
          <cell r="D3201" t="str">
            <v>M</v>
          </cell>
          <cell r="G3201" t="str">
            <v xml:space="preserve"> </v>
          </cell>
        </row>
        <row r="3202">
          <cell r="A3202" t="str">
            <v>0026258</v>
          </cell>
          <cell r="B3202" t="str">
            <v>ÖLFLEX CLASSIC FD 810 CY 26G1,5</v>
          </cell>
          <cell r="C3202" t="str">
            <v>A18 1002 110112V00</v>
          </cell>
          <cell r="D3202" t="str">
            <v>M</v>
          </cell>
          <cell r="G3202" t="str">
            <v xml:space="preserve"> </v>
          </cell>
        </row>
        <row r="3203">
          <cell r="A3203" t="str">
            <v>0026259</v>
          </cell>
          <cell r="B3203" t="str">
            <v>ÖLFLEX CLASSIC FD 810 CY 34G1,5</v>
          </cell>
          <cell r="C3203" t="str">
            <v>A18 1002 110112V00</v>
          </cell>
          <cell r="D3203" t="str">
            <v>M</v>
          </cell>
          <cell r="G3203" t="str">
            <v xml:space="preserve"> </v>
          </cell>
        </row>
        <row r="3204">
          <cell r="A3204" t="str">
            <v>0026261</v>
          </cell>
          <cell r="B3204" t="str">
            <v>ÖLFLEX CLASSIC FD 810 CY 42G1,5</v>
          </cell>
          <cell r="C3204" t="str">
            <v>A18 1002 110112V00</v>
          </cell>
          <cell r="D3204" t="str">
            <v>M</v>
          </cell>
          <cell r="G3204" t="str">
            <v xml:space="preserve"> </v>
          </cell>
        </row>
        <row r="3205">
          <cell r="A3205" t="str">
            <v>0026262</v>
          </cell>
          <cell r="B3205" t="str">
            <v>ÖLFLEX CLASSIC FD 810 CY 50G1,5</v>
          </cell>
          <cell r="C3205" t="str">
            <v>A18 1002 110112V00</v>
          </cell>
          <cell r="D3205" t="str">
            <v>M</v>
          </cell>
          <cell r="G3205" t="str">
            <v xml:space="preserve"> </v>
          </cell>
        </row>
        <row r="3206">
          <cell r="A3206" t="str">
            <v>0026264</v>
          </cell>
          <cell r="B3206" t="str">
            <v>ÖLFLEX CLASSIC FD 810 CY 61G1,5</v>
          </cell>
          <cell r="C3206" t="str">
            <v>A18 1002 110112V00</v>
          </cell>
          <cell r="D3206" t="str">
            <v>M</v>
          </cell>
          <cell r="G3206" t="str">
            <v xml:space="preserve"> </v>
          </cell>
        </row>
        <row r="3207">
          <cell r="A3207" t="str">
            <v>0026270</v>
          </cell>
          <cell r="B3207" t="str">
            <v>ÖLFLEX CLASSIC FD 810 CY 3G2,5</v>
          </cell>
          <cell r="C3207" t="str">
            <v>A18 1002 110112V00</v>
          </cell>
          <cell r="D3207" t="str">
            <v>M</v>
          </cell>
          <cell r="G3207" t="str">
            <v xml:space="preserve"> </v>
          </cell>
        </row>
        <row r="3208">
          <cell r="A3208" t="str">
            <v>0026271</v>
          </cell>
          <cell r="B3208" t="str">
            <v>ÖLFLEX CLASSIC FD 810 CY 4G2,5</v>
          </cell>
          <cell r="C3208" t="str">
            <v>A18 1002 110112V00</v>
          </cell>
          <cell r="D3208" t="str">
            <v>M</v>
          </cell>
          <cell r="G3208" t="str">
            <v xml:space="preserve"> </v>
          </cell>
        </row>
        <row r="3209">
          <cell r="A3209" t="str">
            <v>0026272</v>
          </cell>
          <cell r="B3209" t="str">
            <v>ÖLFLEX CLASSIC FD 810 CY 5G2,5</v>
          </cell>
          <cell r="C3209" t="str">
            <v>A18 1002 110112V00</v>
          </cell>
          <cell r="D3209" t="str">
            <v>M</v>
          </cell>
          <cell r="G3209" t="str">
            <v xml:space="preserve"> </v>
          </cell>
        </row>
        <row r="3210">
          <cell r="A3210" t="str">
            <v>0026273</v>
          </cell>
          <cell r="B3210" t="str">
            <v>ÖLFLEX CLASSIC FD 810 CY 7G2,5</v>
          </cell>
          <cell r="C3210" t="str">
            <v>A18 1002 110112V00</v>
          </cell>
          <cell r="D3210" t="str">
            <v>M</v>
          </cell>
          <cell r="G3210" t="str">
            <v xml:space="preserve"> </v>
          </cell>
        </row>
        <row r="3211">
          <cell r="A3211" t="str">
            <v>0026280</v>
          </cell>
          <cell r="B3211" t="str">
            <v>ÖLFLEX CLASSIC FD 810 CY 3G4</v>
          </cell>
          <cell r="C3211" t="str">
            <v>A18 1002 110112V00</v>
          </cell>
          <cell r="D3211" t="str">
            <v>M</v>
          </cell>
          <cell r="G3211" t="str">
            <v xml:space="preserve"> </v>
          </cell>
        </row>
        <row r="3212">
          <cell r="A3212" t="str">
            <v>0026281</v>
          </cell>
          <cell r="B3212" t="str">
            <v>ÖLFLEX CLASSIC FD 810 CY 4G4</v>
          </cell>
          <cell r="C3212" t="str">
            <v>A18 1002 110112V00</v>
          </cell>
          <cell r="D3212" t="str">
            <v>M</v>
          </cell>
          <cell r="G3212" t="str">
            <v xml:space="preserve"> </v>
          </cell>
        </row>
        <row r="3213">
          <cell r="A3213" t="str">
            <v>0026282</v>
          </cell>
          <cell r="B3213" t="str">
            <v>ÖLFLEX CLASSIC FD 810 CY 5G4</v>
          </cell>
          <cell r="C3213" t="str">
            <v>A18 1002 110112V00</v>
          </cell>
          <cell r="D3213" t="str">
            <v>M</v>
          </cell>
          <cell r="G3213" t="str">
            <v xml:space="preserve"> </v>
          </cell>
        </row>
        <row r="3214">
          <cell r="A3214" t="str">
            <v>0026283</v>
          </cell>
          <cell r="B3214" t="str">
            <v>ÖLFLEX CLASSIC FD 810 CY 4G6</v>
          </cell>
          <cell r="C3214" t="str">
            <v>A18 1002 110112V00</v>
          </cell>
          <cell r="D3214" t="str">
            <v>M</v>
          </cell>
          <cell r="G3214" t="str">
            <v xml:space="preserve"> </v>
          </cell>
        </row>
        <row r="3215">
          <cell r="A3215" t="str">
            <v>0026284</v>
          </cell>
          <cell r="B3215" t="str">
            <v>ÖLFLEX CLASSIC FD 810 CY 5G6</v>
          </cell>
          <cell r="C3215" t="str">
            <v>A18 1002 110112V00</v>
          </cell>
          <cell r="D3215" t="str">
            <v>M</v>
          </cell>
          <cell r="G3215" t="str">
            <v xml:space="preserve"> </v>
          </cell>
        </row>
        <row r="3216">
          <cell r="A3216" t="str">
            <v>0026285</v>
          </cell>
          <cell r="B3216" t="str">
            <v>ÖLFLEX CLASSIC FD 810 CY 4G10</v>
          </cell>
          <cell r="C3216" t="str">
            <v>A18 1002 110112V00</v>
          </cell>
          <cell r="D3216" t="str">
            <v>M</v>
          </cell>
          <cell r="G3216" t="str">
            <v xml:space="preserve"> </v>
          </cell>
        </row>
        <row r="3217">
          <cell r="A3217" t="str">
            <v>0026286</v>
          </cell>
          <cell r="B3217" t="str">
            <v>ÖLFLEX CLASSIC FD 810 CY 5G10</v>
          </cell>
          <cell r="C3217" t="str">
            <v>A18 1002 110112V00</v>
          </cell>
          <cell r="D3217" t="str">
            <v>M</v>
          </cell>
          <cell r="G3217" t="str">
            <v xml:space="preserve"> </v>
          </cell>
        </row>
        <row r="3218">
          <cell r="A3218" t="str">
            <v>0026287</v>
          </cell>
          <cell r="B3218" t="str">
            <v>ÖLFLEX CLASSIC FD 810 CY 4G16</v>
          </cell>
          <cell r="C3218" t="str">
            <v>A18 1002 110112V00</v>
          </cell>
          <cell r="D3218" t="str">
            <v>M</v>
          </cell>
          <cell r="G3218" t="str">
            <v xml:space="preserve"> </v>
          </cell>
        </row>
        <row r="3219">
          <cell r="A3219" t="str">
            <v>0026288</v>
          </cell>
          <cell r="B3219" t="str">
            <v>ÖLFLEX CLASSIC FD 810 CY 5G16</v>
          </cell>
          <cell r="C3219" t="str">
            <v>A18 1002 110112V00</v>
          </cell>
          <cell r="D3219" t="str">
            <v>M</v>
          </cell>
          <cell r="G3219" t="str">
            <v xml:space="preserve"> </v>
          </cell>
        </row>
        <row r="3220">
          <cell r="A3220" t="str">
            <v>1026801</v>
          </cell>
          <cell r="B3220" t="str">
            <v>ÖLFLEX CHAIN 815 CY 2X0,5</v>
          </cell>
          <cell r="C3220" t="str">
            <v>A18 1002 110113V00</v>
          </cell>
          <cell r="D3220" t="str">
            <v>M</v>
          </cell>
          <cell r="G3220" t="str">
            <v xml:space="preserve"> </v>
          </cell>
        </row>
        <row r="3221">
          <cell r="A3221" t="str">
            <v>1026803</v>
          </cell>
          <cell r="B3221" t="str">
            <v>ÖLFLEX CHAIN 815 CY 3G0,5</v>
          </cell>
          <cell r="C3221" t="str">
            <v>A18 1002 110113V00</v>
          </cell>
          <cell r="D3221" t="str">
            <v>M</v>
          </cell>
          <cell r="G3221" t="str">
            <v xml:space="preserve"> </v>
          </cell>
        </row>
        <row r="3222">
          <cell r="A3222" t="str">
            <v>1026805</v>
          </cell>
          <cell r="B3222" t="str">
            <v>ÖLFLEX CHAIN 815 CY 4G0,5</v>
          </cell>
          <cell r="C3222" t="str">
            <v>A18 1002 110113V00</v>
          </cell>
          <cell r="D3222" t="str">
            <v>M</v>
          </cell>
          <cell r="G3222" t="str">
            <v xml:space="preserve"> </v>
          </cell>
        </row>
        <row r="3223">
          <cell r="A3223" t="str">
            <v>1026806</v>
          </cell>
          <cell r="B3223" t="str">
            <v>ÖLFLEX CHAIN 815 CY 5X0,5</v>
          </cell>
          <cell r="C3223" t="str">
            <v>A18 1002 110113V00</v>
          </cell>
          <cell r="D3223" t="str">
            <v>M</v>
          </cell>
          <cell r="G3223" t="str">
            <v xml:space="preserve"> </v>
          </cell>
        </row>
        <row r="3224">
          <cell r="A3224" t="str">
            <v>1026807</v>
          </cell>
          <cell r="B3224" t="str">
            <v>ÖLFLEX CHAIN 815 CY 5G0,5</v>
          </cell>
          <cell r="C3224" t="str">
            <v>A18 1002 110113V00</v>
          </cell>
          <cell r="D3224" t="str">
            <v>M</v>
          </cell>
          <cell r="G3224" t="str">
            <v xml:space="preserve"> </v>
          </cell>
        </row>
        <row r="3225">
          <cell r="A3225" t="str">
            <v>1026808</v>
          </cell>
          <cell r="B3225" t="str">
            <v>ÖLFLEX CHAIN 815 CY 7G0,5</v>
          </cell>
          <cell r="C3225" t="str">
            <v>A18 1002 110113V00</v>
          </cell>
          <cell r="D3225" t="str">
            <v>M</v>
          </cell>
          <cell r="G3225" t="str">
            <v xml:space="preserve"> </v>
          </cell>
        </row>
        <row r="3226">
          <cell r="A3226" t="str">
            <v>1026809</v>
          </cell>
          <cell r="B3226" t="str">
            <v>ÖLFLEX CHAIN 815 CY 12G0,5</v>
          </cell>
          <cell r="C3226" t="str">
            <v>A18 1002 110113V00</v>
          </cell>
          <cell r="D3226" t="str">
            <v>M</v>
          </cell>
          <cell r="G3226" t="str">
            <v xml:space="preserve"> </v>
          </cell>
        </row>
        <row r="3227">
          <cell r="A3227" t="str">
            <v>1026810</v>
          </cell>
          <cell r="B3227" t="str">
            <v>ÖLFLEX CHAIN 815 CY 18G0,5</v>
          </cell>
          <cell r="C3227" t="str">
            <v>A18 1002 110113V00</v>
          </cell>
          <cell r="D3227" t="str">
            <v>M</v>
          </cell>
          <cell r="G3227" t="str">
            <v xml:space="preserve"> </v>
          </cell>
        </row>
        <row r="3228">
          <cell r="A3228" t="str">
            <v>1026811</v>
          </cell>
          <cell r="B3228" t="str">
            <v>ÖLFLEX CHAIN 815 CY 25G0,5</v>
          </cell>
          <cell r="C3228" t="str">
            <v>A18 1002 110113V00</v>
          </cell>
          <cell r="D3228" t="str">
            <v>M</v>
          </cell>
          <cell r="G3228" t="str">
            <v xml:space="preserve"> </v>
          </cell>
        </row>
        <row r="3229">
          <cell r="A3229" t="str">
            <v>1026812</v>
          </cell>
          <cell r="B3229" t="str">
            <v>ÖLFLEX CHAIN 815 CY 2X0,75</v>
          </cell>
          <cell r="C3229" t="str">
            <v>A18 1002 110113V00</v>
          </cell>
          <cell r="D3229" t="str">
            <v>M</v>
          </cell>
          <cell r="G3229" t="str">
            <v xml:space="preserve"> </v>
          </cell>
        </row>
        <row r="3230">
          <cell r="A3230" t="str">
            <v>1026814</v>
          </cell>
          <cell r="B3230" t="str">
            <v>ÖLFLEX CHAIN 815 CY 3G0,75</v>
          </cell>
          <cell r="C3230" t="str">
            <v>A18 1002 110113V00</v>
          </cell>
          <cell r="D3230" t="str">
            <v>M</v>
          </cell>
          <cell r="G3230" t="str">
            <v xml:space="preserve"> </v>
          </cell>
        </row>
        <row r="3231">
          <cell r="A3231" t="str">
            <v>1026815</v>
          </cell>
          <cell r="B3231" t="str">
            <v>ÖLFLEX CHAIN 815 CY 4G0,75</v>
          </cell>
          <cell r="C3231" t="str">
            <v>A18 1002 110113V00</v>
          </cell>
          <cell r="D3231" t="str">
            <v>M</v>
          </cell>
          <cell r="G3231" t="str">
            <v xml:space="preserve"> </v>
          </cell>
        </row>
        <row r="3232">
          <cell r="A3232" t="str">
            <v>1026816</v>
          </cell>
          <cell r="B3232" t="str">
            <v>ÖLFLEX CHAIN 815 CY 5G0,75</v>
          </cell>
          <cell r="C3232" t="str">
            <v>A18 1002 110113V00</v>
          </cell>
          <cell r="D3232" t="str">
            <v>M</v>
          </cell>
          <cell r="G3232" t="str">
            <v xml:space="preserve"> </v>
          </cell>
        </row>
        <row r="3233">
          <cell r="A3233" t="str">
            <v>1026817</v>
          </cell>
          <cell r="B3233" t="str">
            <v>ÖLFLEX CHAIN 815 CY 7G0,75</v>
          </cell>
          <cell r="C3233" t="str">
            <v>A18 1002 110113V00</v>
          </cell>
          <cell r="D3233" t="str">
            <v>M</v>
          </cell>
          <cell r="G3233" t="str">
            <v xml:space="preserve"> </v>
          </cell>
        </row>
        <row r="3234">
          <cell r="A3234" t="str">
            <v>1026818</v>
          </cell>
          <cell r="B3234" t="str">
            <v>ÖLFLEX CHAIN 815 CY 12G0,75</v>
          </cell>
          <cell r="C3234" t="str">
            <v>A18 1002 110113V00</v>
          </cell>
          <cell r="D3234" t="str">
            <v>M</v>
          </cell>
          <cell r="G3234" t="str">
            <v xml:space="preserve"> </v>
          </cell>
        </row>
        <row r="3235">
          <cell r="A3235" t="str">
            <v>1026819</v>
          </cell>
          <cell r="B3235" t="str">
            <v>ÖLFLEX CHAIN 815 CY 18G0,75</v>
          </cell>
          <cell r="C3235" t="str">
            <v>A18 1002 110113V00</v>
          </cell>
          <cell r="D3235" t="str">
            <v>M</v>
          </cell>
          <cell r="G3235" t="str">
            <v xml:space="preserve"> </v>
          </cell>
        </row>
        <row r="3236">
          <cell r="A3236" t="str">
            <v>1026820</v>
          </cell>
          <cell r="B3236" t="str">
            <v>ÖLFLEX CHAIN 815 CY 25G0,75</v>
          </cell>
          <cell r="C3236" t="str">
            <v>A18 1002 110113V00</v>
          </cell>
          <cell r="D3236" t="str">
            <v>M</v>
          </cell>
          <cell r="G3236" t="str">
            <v xml:space="preserve"> </v>
          </cell>
        </row>
        <row r="3237">
          <cell r="A3237" t="str">
            <v>1026821</v>
          </cell>
          <cell r="B3237" t="str">
            <v>ÖLFLEX CHAIN 815 CY 2X1,0</v>
          </cell>
          <cell r="C3237" t="str">
            <v>A18 1002 110113V00</v>
          </cell>
          <cell r="D3237" t="str">
            <v>M</v>
          </cell>
          <cell r="G3237" t="str">
            <v xml:space="preserve"> </v>
          </cell>
        </row>
        <row r="3238">
          <cell r="A3238" t="str">
            <v>1026823</v>
          </cell>
          <cell r="B3238" t="str">
            <v>ÖLFLEX CHAIN 815 CY 3G1,0</v>
          </cell>
          <cell r="C3238" t="str">
            <v>A18 1002 110113V00</v>
          </cell>
          <cell r="D3238" t="str">
            <v>M</v>
          </cell>
          <cell r="G3238" t="str">
            <v xml:space="preserve"> </v>
          </cell>
        </row>
        <row r="3239">
          <cell r="A3239" t="str">
            <v>1026825</v>
          </cell>
          <cell r="B3239" t="str">
            <v>ÖLFLEX CHAIN 815 CY 4G1,0</v>
          </cell>
          <cell r="C3239" t="str">
            <v>A18 1002 110113V00</v>
          </cell>
          <cell r="D3239" t="str">
            <v>M</v>
          </cell>
          <cell r="G3239" t="str">
            <v xml:space="preserve"> </v>
          </cell>
        </row>
        <row r="3240">
          <cell r="A3240" t="str">
            <v>1026826</v>
          </cell>
          <cell r="B3240" t="str">
            <v>ÖLFLEX CHAIN 815 CY 5G1,0</v>
          </cell>
          <cell r="C3240" t="str">
            <v>A18 1002 110113V00</v>
          </cell>
          <cell r="D3240" t="str">
            <v>M</v>
          </cell>
          <cell r="G3240" t="str">
            <v xml:space="preserve"> </v>
          </cell>
        </row>
        <row r="3241">
          <cell r="A3241" t="str">
            <v>1026827</v>
          </cell>
          <cell r="B3241" t="str">
            <v>ÖLFLEX CHAIN 815 CY 7G1,0</v>
          </cell>
          <cell r="C3241" t="str">
            <v>A18 1002 110113V00</v>
          </cell>
          <cell r="D3241" t="str">
            <v>M</v>
          </cell>
          <cell r="G3241" t="str">
            <v xml:space="preserve"> </v>
          </cell>
        </row>
        <row r="3242">
          <cell r="A3242" t="str">
            <v>1026828</v>
          </cell>
          <cell r="B3242" t="str">
            <v>ÖLFLEX CHAIN 815 CY 12G1,0</v>
          </cell>
          <cell r="C3242" t="str">
            <v>A18 1002 110113V00</v>
          </cell>
          <cell r="D3242" t="str">
            <v>M</v>
          </cell>
          <cell r="G3242" t="str">
            <v xml:space="preserve"> </v>
          </cell>
        </row>
        <row r="3243">
          <cell r="A3243" t="str">
            <v>1026829</v>
          </cell>
          <cell r="B3243" t="str">
            <v>ÖLFLEX CHAIN 815 CY 18G1,0</v>
          </cell>
          <cell r="C3243" t="str">
            <v>A18 1002 110113V00</v>
          </cell>
          <cell r="D3243" t="str">
            <v>M</v>
          </cell>
          <cell r="G3243" t="str">
            <v xml:space="preserve"> </v>
          </cell>
        </row>
        <row r="3244">
          <cell r="A3244" t="str">
            <v>1026830</v>
          </cell>
          <cell r="B3244" t="str">
            <v>ÖLFLEX CHAIN 815 CY 25G1,0</v>
          </cell>
          <cell r="C3244" t="str">
            <v>A18 1002 110113V00</v>
          </cell>
          <cell r="D3244" t="str">
            <v>M</v>
          </cell>
          <cell r="G3244" t="str">
            <v xml:space="preserve"> </v>
          </cell>
        </row>
        <row r="3245">
          <cell r="A3245" t="str">
            <v>1026831</v>
          </cell>
          <cell r="B3245" t="str">
            <v>ÖLFLEX CHAIN 815 CY 2X1,5</v>
          </cell>
          <cell r="C3245" t="str">
            <v>A18 1002 110113V00</v>
          </cell>
          <cell r="D3245" t="str">
            <v>M</v>
          </cell>
          <cell r="G3245" t="str">
            <v xml:space="preserve"> </v>
          </cell>
        </row>
        <row r="3246">
          <cell r="A3246" t="str">
            <v>1026833</v>
          </cell>
          <cell r="B3246" t="str">
            <v>ÖLFLEX CHAIN 815 CY 3G1,5</v>
          </cell>
          <cell r="C3246" t="str">
            <v>A18 1002 110113V00</v>
          </cell>
          <cell r="D3246" t="str">
            <v>M</v>
          </cell>
          <cell r="G3246" t="str">
            <v xml:space="preserve"> </v>
          </cell>
        </row>
        <row r="3247">
          <cell r="A3247" t="str">
            <v>1026835</v>
          </cell>
          <cell r="B3247" t="str">
            <v>ÖLFLEX CHAIN 815 CY 4G1,5</v>
          </cell>
          <cell r="C3247" t="str">
            <v>A18 1002 110113V00</v>
          </cell>
          <cell r="D3247" t="str">
            <v>M</v>
          </cell>
          <cell r="G3247" t="str">
            <v xml:space="preserve"> </v>
          </cell>
        </row>
        <row r="3248">
          <cell r="A3248" t="str">
            <v>1026836</v>
          </cell>
          <cell r="B3248" t="str">
            <v>ÖLFLEX CHAIN 815 CY 5G1,5</v>
          </cell>
          <cell r="C3248" t="str">
            <v>A18 1002 110113V00</v>
          </cell>
          <cell r="D3248" t="str">
            <v>M</v>
          </cell>
          <cell r="G3248" t="str">
            <v xml:space="preserve"> </v>
          </cell>
        </row>
        <row r="3249">
          <cell r="A3249" t="str">
            <v>1026837</v>
          </cell>
          <cell r="B3249" t="str">
            <v>ÖLFLEX CHAIN 815 CY 7G1,5</v>
          </cell>
          <cell r="C3249" t="str">
            <v>A18 1002 110113V00</v>
          </cell>
          <cell r="D3249" t="str">
            <v>M</v>
          </cell>
          <cell r="G3249" t="str">
            <v xml:space="preserve"> </v>
          </cell>
        </row>
        <row r="3250">
          <cell r="A3250" t="str">
            <v>1026838</v>
          </cell>
          <cell r="B3250" t="str">
            <v>ÖLFLEX CHAIN 815 CY 12G1,5</v>
          </cell>
          <cell r="C3250" t="str">
            <v>A18 1002 110113V00</v>
          </cell>
          <cell r="D3250" t="str">
            <v>M</v>
          </cell>
          <cell r="G3250" t="str">
            <v xml:space="preserve"> </v>
          </cell>
        </row>
        <row r="3251">
          <cell r="A3251" t="str">
            <v>1026839</v>
          </cell>
          <cell r="B3251" t="str">
            <v>ÖLFLEX CHAIN 815 CY 18G1,5</v>
          </cell>
          <cell r="C3251" t="str">
            <v>A18 1002 110113V00</v>
          </cell>
          <cell r="D3251" t="str">
            <v>M</v>
          </cell>
          <cell r="G3251" t="str">
            <v xml:space="preserve"> </v>
          </cell>
        </row>
        <row r="3252">
          <cell r="A3252" t="str">
            <v>1026840</v>
          </cell>
          <cell r="B3252" t="str">
            <v>ÖLFLEX CHAIN 815 CY 25G1,5</v>
          </cell>
          <cell r="C3252" t="str">
            <v>A18 1002 110113V00</v>
          </cell>
          <cell r="D3252" t="str">
            <v>M</v>
          </cell>
          <cell r="G3252" t="str">
            <v xml:space="preserve"> </v>
          </cell>
        </row>
        <row r="3253">
          <cell r="A3253" t="str">
            <v>1026841</v>
          </cell>
          <cell r="B3253" t="str">
            <v>ÖLFLEX CHAIN 815 CY 2X2,5</v>
          </cell>
          <cell r="C3253" t="str">
            <v>A18 1002 110113V00</v>
          </cell>
          <cell r="D3253" t="str">
            <v>M</v>
          </cell>
          <cell r="G3253" t="str">
            <v xml:space="preserve"> </v>
          </cell>
        </row>
        <row r="3254">
          <cell r="A3254" t="str">
            <v>1026842</v>
          </cell>
          <cell r="B3254" t="str">
            <v>ÖLFLEX CHAIN 815 CY 3G2,5</v>
          </cell>
          <cell r="C3254" t="str">
            <v>A18 1002 110113V00</v>
          </cell>
          <cell r="D3254" t="str">
            <v>M</v>
          </cell>
          <cell r="G3254" t="str">
            <v xml:space="preserve"> </v>
          </cell>
        </row>
        <row r="3255">
          <cell r="A3255" t="str">
            <v>1026843</v>
          </cell>
          <cell r="B3255" t="str">
            <v>ÖLFLEX CHAIN 815 CY 4G2,5</v>
          </cell>
          <cell r="C3255" t="str">
            <v>A18 1002 110113V00</v>
          </cell>
          <cell r="D3255" t="str">
            <v>M</v>
          </cell>
          <cell r="G3255" t="str">
            <v xml:space="preserve"> </v>
          </cell>
        </row>
        <row r="3256">
          <cell r="A3256" t="str">
            <v>1026844</v>
          </cell>
          <cell r="B3256" t="str">
            <v>ÖLFLEX CHAIN 815 CY 5G2,5</v>
          </cell>
          <cell r="C3256" t="str">
            <v>A18 1002 110113V00</v>
          </cell>
          <cell r="D3256" t="str">
            <v>M</v>
          </cell>
          <cell r="G3256" t="str">
            <v xml:space="preserve"> </v>
          </cell>
        </row>
        <row r="3257">
          <cell r="A3257" t="str">
            <v>1026845</v>
          </cell>
          <cell r="B3257" t="str">
            <v>ÖLFLEX CHAIN 815 CY 7G2,5</v>
          </cell>
          <cell r="C3257" t="str">
            <v>A18 1002 110113V00</v>
          </cell>
          <cell r="D3257" t="str">
            <v>M</v>
          </cell>
          <cell r="G3257" t="str">
            <v xml:space="preserve"> </v>
          </cell>
        </row>
        <row r="3258">
          <cell r="A3258" t="str">
            <v>0026600</v>
          </cell>
          <cell r="B3258" t="str">
            <v>ÖLFLEX FD 90 1G10</v>
          </cell>
          <cell r="C3258" t="str">
            <v>A18 1010 110210V00</v>
          </cell>
          <cell r="D3258" t="str">
            <v>M</v>
          </cell>
          <cell r="G3258" t="str">
            <v xml:space="preserve"> </v>
          </cell>
        </row>
        <row r="3259">
          <cell r="A3259" t="str">
            <v>0026601</v>
          </cell>
          <cell r="B3259" t="str">
            <v>ÖLFLEX FD 90 1X10</v>
          </cell>
          <cell r="C3259" t="str">
            <v>A18 1010 110210V00</v>
          </cell>
          <cell r="D3259" t="str">
            <v>M</v>
          </cell>
          <cell r="G3259" t="str">
            <v xml:space="preserve"> </v>
          </cell>
        </row>
        <row r="3260">
          <cell r="A3260" t="str">
            <v>0026603</v>
          </cell>
          <cell r="B3260" t="str">
            <v>ÖLFLEX FD 90 1G16</v>
          </cell>
          <cell r="C3260" t="str">
            <v>A18 1010 110210V00</v>
          </cell>
          <cell r="D3260" t="str">
            <v>M</v>
          </cell>
          <cell r="G3260" t="str">
            <v xml:space="preserve"> </v>
          </cell>
        </row>
        <row r="3261">
          <cell r="A3261" t="str">
            <v>0026604</v>
          </cell>
          <cell r="B3261" t="str">
            <v>ÖLFLEX FD 90 1X16</v>
          </cell>
          <cell r="C3261" t="str">
            <v>A18 1010 110210V00</v>
          </cell>
          <cell r="D3261" t="str">
            <v>M</v>
          </cell>
          <cell r="G3261" t="str">
            <v xml:space="preserve"> </v>
          </cell>
        </row>
        <row r="3262">
          <cell r="A3262" t="str">
            <v>0026607</v>
          </cell>
          <cell r="B3262" t="str">
            <v>ÖLFLEX FD 90 1G25</v>
          </cell>
          <cell r="C3262" t="str">
            <v>A18 1010 110210V00</v>
          </cell>
          <cell r="D3262" t="str">
            <v>M</v>
          </cell>
          <cell r="G3262" t="str">
            <v xml:space="preserve"> </v>
          </cell>
        </row>
        <row r="3263">
          <cell r="A3263" t="str">
            <v>0026608</v>
          </cell>
          <cell r="B3263" t="str">
            <v>ÖLFLEX FD 90 1X25</v>
          </cell>
          <cell r="C3263" t="str">
            <v>A18 1010 110210V00</v>
          </cell>
          <cell r="D3263" t="str">
            <v>M</v>
          </cell>
          <cell r="G3263" t="str">
            <v xml:space="preserve"> </v>
          </cell>
        </row>
        <row r="3264">
          <cell r="A3264" t="str">
            <v>0026610</v>
          </cell>
          <cell r="B3264" t="str">
            <v>ÖLFLEX FD 90 1G35</v>
          </cell>
          <cell r="C3264" t="str">
            <v>A18 1010 110210V00</v>
          </cell>
          <cell r="D3264" t="str">
            <v>M</v>
          </cell>
          <cell r="G3264" t="str">
            <v xml:space="preserve"> </v>
          </cell>
        </row>
        <row r="3265">
          <cell r="A3265" t="str">
            <v>0026611</v>
          </cell>
          <cell r="B3265" t="str">
            <v>ÖLFLEX FD 90 1X35</v>
          </cell>
          <cell r="C3265" t="str">
            <v>A18 1010 110210V00</v>
          </cell>
          <cell r="D3265" t="str">
            <v>M</v>
          </cell>
          <cell r="G3265" t="str">
            <v xml:space="preserve"> </v>
          </cell>
        </row>
        <row r="3266">
          <cell r="A3266" t="str">
            <v>0026613</v>
          </cell>
          <cell r="B3266" t="str">
            <v>ÖLFLEX FD 90 1G50</v>
          </cell>
          <cell r="C3266" t="str">
            <v>A18 1010 110210V00</v>
          </cell>
          <cell r="D3266" t="str">
            <v>M</v>
          </cell>
          <cell r="G3266" t="str">
            <v xml:space="preserve"> </v>
          </cell>
        </row>
        <row r="3267">
          <cell r="A3267" t="str">
            <v>0026614</v>
          </cell>
          <cell r="B3267" t="str">
            <v>ÖLFLEX FD 90 1X50</v>
          </cell>
          <cell r="C3267" t="str">
            <v>A18 1010 110210V00</v>
          </cell>
          <cell r="D3267" t="str">
            <v>M</v>
          </cell>
          <cell r="G3267" t="str">
            <v xml:space="preserve"> </v>
          </cell>
        </row>
        <row r="3268">
          <cell r="A3268" t="str">
            <v>0026616</v>
          </cell>
          <cell r="B3268" t="str">
            <v>ÖLFLEX FD 90 1G70</v>
          </cell>
          <cell r="C3268" t="str">
            <v>A18 1010 110210V00</v>
          </cell>
          <cell r="D3268" t="str">
            <v>M</v>
          </cell>
          <cell r="G3268" t="str">
            <v xml:space="preserve"> </v>
          </cell>
        </row>
        <row r="3269">
          <cell r="A3269" t="str">
            <v>0026617</v>
          </cell>
          <cell r="B3269" t="str">
            <v>ÖLFLEX FD 90 1X70</v>
          </cell>
          <cell r="C3269" t="str">
            <v>A18 1010 110210V00</v>
          </cell>
          <cell r="D3269" t="str">
            <v>M</v>
          </cell>
          <cell r="G3269" t="str">
            <v xml:space="preserve"> </v>
          </cell>
        </row>
        <row r="3270">
          <cell r="A3270" t="str">
            <v>0026619</v>
          </cell>
          <cell r="B3270" t="str">
            <v>ÖLFLEX FD 90 1G95</v>
          </cell>
          <cell r="C3270" t="str">
            <v>A18 1010 110210V00</v>
          </cell>
          <cell r="D3270" t="str">
            <v>M</v>
          </cell>
          <cell r="G3270" t="str">
            <v xml:space="preserve"> </v>
          </cell>
        </row>
        <row r="3271">
          <cell r="A3271" t="str">
            <v>0026620</v>
          </cell>
          <cell r="B3271" t="str">
            <v>ÖLFLEX FD 90 1X95</v>
          </cell>
          <cell r="C3271" t="str">
            <v>A18 1010 110210V00</v>
          </cell>
          <cell r="D3271" t="str">
            <v>M</v>
          </cell>
          <cell r="G3271" t="str">
            <v xml:space="preserve"> </v>
          </cell>
        </row>
        <row r="3272">
          <cell r="A3272" t="str">
            <v>0026622</v>
          </cell>
          <cell r="B3272" t="str">
            <v>ÖLFLEX FD 90 1G120</v>
          </cell>
          <cell r="C3272" t="str">
            <v>A18 1010 110210V00</v>
          </cell>
          <cell r="D3272" t="str">
            <v>M</v>
          </cell>
          <cell r="G3272" t="str">
            <v xml:space="preserve"> </v>
          </cell>
        </row>
        <row r="3273">
          <cell r="A3273" t="str">
            <v>0026623</v>
          </cell>
          <cell r="B3273" t="str">
            <v>ÖLFLEX FD 90 1X120</v>
          </cell>
          <cell r="C3273" t="str">
            <v>A18 1010 110210V00</v>
          </cell>
          <cell r="D3273" t="str">
            <v>M</v>
          </cell>
          <cell r="G3273" t="str">
            <v xml:space="preserve"> </v>
          </cell>
        </row>
        <row r="3274">
          <cell r="A3274" t="str">
            <v>0026625</v>
          </cell>
          <cell r="B3274" t="str">
            <v>ÖLFLEX FD 90 1G150</v>
          </cell>
          <cell r="C3274" t="str">
            <v>A18 1010 110210V00</v>
          </cell>
          <cell r="D3274" t="str">
            <v>M</v>
          </cell>
          <cell r="G3274" t="str">
            <v xml:space="preserve"> </v>
          </cell>
        </row>
        <row r="3275">
          <cell r="A3275" t="str">
            <v>0026626</v>
          </cell>
          <cell r="B3275" t="str">
            <v>ÖLFLEX FD 90 1X150</v>
          </cell>
          <cell r="C3275" t="str">
            <v>A18 1010 110210V00</v>
          </cell>
          <cell r="D3275" t="str">
            <v>M</v>
          </cell>
          <cell r="G3275" t="str">
            <v xml:space="preserve"> </v>
          </cell>
        </row>
        <row r="3276">
          <cell r="A3276" t="str">
            <v>0026628</v>
          </cell>
          <cell r="B3276" t="str">
            <v>ÖLFLEX FD 90 1G185</v>
          </cell>
          <cell r="C3276" t="str">
            <v>A18 1010 110210V00</v>
          </cell>
          <cell r="D3276" t="str">
            <v>M</v>
          </cell>
          <cell r="G3276" t="str">
            <v xml:space="preserve"> </v>
          </cell>
        </row>
        <row r="3277">
          <cell r="A3277" t="str">
            <v>0026629</v>
          </cell>
          <cell r="B3277" t="str">
            <v>ÖLFLEX FD 90 1X185</v>
          </cell>
          <cell r="C3277" t="str">
            <v>A18 1010 110210V00</v>
          </cell>
          <cell r="D3277" t="str">
            <v>M</v>
          </cell>
          <cell r="G3277" t="str">
            <v xml:space="preserve"> </v>
          </cell>
        </row>
        <row r="3278">
          <cell r="A3278" t="str">
            <v>0026634</v>
          </cell>
          <cell r="B3278" t="str">
            <v>ÖLFLEX FD 90 1G240</v>
          </cell>
          <cell r="C3278" t="str">
            <v>A18 1010 110210V00</v>
          </cell>
          <cell r="D3278" t="str">
            <v>M</v>
          </cell>
          <cell r="G3278" t="str">
            <v xml:space="preserve"> </v>
          </cell>
        </row>
        <row r="3279">
          <cell r="A3279" t="str">
            <v>0026635</v>
          </cell>
          <cell r="B3279" t="str">
            <v>ÖLFLEX FD 90 1X240</v>
          </cell>
          <cell r="C3279" t="str">
            <v>A18 1010 110210V00</v>
          </cell>
          <cell r="D3279" t="str">
            <v>M</v>
          </cell>
          <cell r="G3279" t="str">
            <v xml:space="preserve"> </v>
          </cell>
        </row>
        <row r="3280">
          <cell r="A3280" t="str">
            <v>0026640</v>
          </cell>
          <cell r="B3280" t="str">
            <v>ÖLFLEX FD 90 1G300</v>
          </cell>
          <cell r="C3280" t="str">
            <v>A18 1010 110210V00</v>
          </cell>
          <cell r="D3280" t="str">
            <v>M</v>
          </cell>
          <cell r="G3280" t="str">
            <v xml:space="preserve"> </v>
          </cell>
        </row>
        <row r="3281">
          <cell r="A3281" t="str">
            <v>0026641</v>
          </cell>
          <cell r="B3281" t="str">
            <v>ÖLFLEX FD 90 1X300</v>
          </cell>
          <cell r="C3281" t="str">
            <v>A18 1010 110210V00</v>
          </cell>
          <cell r="D3281" t="str">
            <v>M</v>
          </cell>
          <cell r="G3281" t="str">
            <v xml:space="preserve"> </v>
          </cell>
        </row>
        <row r="3282">
          <cell r="A3282" t="str">
            <v>8916034</v>
          </cell>
          <cell r="B3282" t="str">
            <v>ÖLFLEX FD 890 3G16 AWG</v>
          </cell>
          <cell r="C3282" t="str">
            <v>A18 1010 110211V00</v>
          </cell>
          <cell r="D3282" t="str">
            <v>M</v>
          </cell>
          <cell r="G3282" t="str">
            <v xml:space="preserve"> </v>
          </cell>
        </row>
        <row r="3283">
          <cell r="A3283" t="str">
            <v>8916074</v>
          </cell>
          <cell r="B3283" t="str">
            <v>ÖLFLEX FD 890 7G16 AWG</v>
          </cell>
          <cell r="C3283" t="str">
            <v>A18 1010 110211V00</v>
          </cell>
          <cell r="D3283" t="str">
            <v>M</v>
          </cell>
          <cell r="G3283" t="str">
            <v xml:space="preserve"> </v>
          </cell>
        </row>
        <row r="3284">
          <cell r="A3284" t="str">
            <v>1026003</v>
          </cell>
          <cell r="B3284" t="str">
            <v>ÖLFLEX FD 891 3G0,5/21AWG</v>
          </cell>
          <cell r="C3284" t="str">
            <v>A18 1010 110212V00</v>
          </cell>
          <cell r="D3284" t="str">
            <v>M</v>
          </cell>
          <cell r="G3284" t="str">
            <v xml:space="preserve"> </v>
          </cell>
        </row>
        <row r="3285">
          <cell r="A3285" t="str">
            <v>1026004</v>
          </cell>
          <cell r="B3285" t="str">
            <v>ÖLFLEX FD 891 4G0,5/21AWG</v>
          </cell>
          <cell r="C3285" t="str">
            <v>A18 1010 110212V00</v>
          </cell>
          <cell r="D3285" t="str">
            <v>M</v>
          </cell>
          <cell r="G3285" t="str">
            <v xml:space="preserve"> </v>
          </cell>
        </row>
        <row r="3286">
          <cell r="A3286" t="str">
            <v>1026005</v>
          </cell>
          <cell r="B3286" t="str">
            <v>ÖLFLEX FD 891 5G0,5/21AWG</v>
          </cell>
          <cell r="C3286" t="str">
            <v>A18 1010 110212V00</v>
          </cell>
          <cell r="D3286" t="str">
            <v>M</v>
          </cell>
          <cell r="G3286" t="str">
            <v xml:space="preserve"> </v>
          </cell>
        </row>
        <row r="3287">
          <cell r="A3287" t="str">
            <v>1026007</v>
          </cell>
          <cell r="B3287" t="str">
            <v>ÖLFLEX FD 891 7G0,5/21AWG</v>
          </cell>
          <cell r="C3287" t="str">
            <v>A18 1010 110212V00</v>
          </cell>
          <cell r="D3287" t="str">
            <v>M</v>
          </cell>
          <cell r="G3287" t="str">
            <v xml:space="preserve"> </v>
          </cell>
        </row>
        <row r="3288">
          <cell r="A3288" t="str">
            <v>1026012</v>
          </cell>
          <cell r="B3288" t="str">
            <v>ÖLFLEX FD 891 12G0,5</v>
          </cell>
          <cell r="C3288" t="str">
            <v>A18 1010 110212V00</v>
          </cell>
          <cell r="D3288" t="str">
            <v>M</v>
          </cell>
          <cell r="G3288" t="str">
            <v xml:space="preserve"> </v>
          </cell>
        </row>
        <row r="3289">
          <cell r="A3289" t="str">
            <v>1026018</v>
          </cell>
          <cell r="B3289" t="str">
            <v>ÖLFLEX FD 891 18G0,5/21AWG</v>
          </cell>
          <cell r="C3289" t="str">
            <v>A18 1010 110212V00</v>
          </cell>
          <cell r="D3289" t="str">
            <v>M</v>
          </cell>
          <cell r="G3289" t="str">
            <v xml:space="preserve"> </v>
          </cell>
        </row>
        <row r="3290">
          <cell r="A3290" t="str">
            <v>1026025</v>
          </cell>
          <cell r="B3290" t="str">
            <v>ÖLFLEX FD 891 25G0,5/21AWG</v>
          </cell>
          <cell r="C3290" t="str">
            <v>A18 1010 110212V00</v>
          </cell>
          <cell r="D3290" t="str">
            <v>M</v>
          </cell>
          <cell r="G3290" t="str">
            <v xml:space="preserve"> </v>
          </cell>
        </row>
        <row r="3291">
          <cell r="A3291" t="str">
            <v>1026103</v>
          </cell>
          <cell r="B3291" t="str">
            <v>ÖLFLEX FD 891 3G0,75</v>
          </cell>
          <cell r="C3291" t="str">
            <v>A18 1010 110212V00</v>
          </cell>
          <cell r="D3291" t="str">
            <v>M</v>
          </cell>
          <cell r="G3291" t="str">
            <v xml:space="preserve"> </v>
          </cell>
        </row>
        <row r="3292">
          <cell r="A3292" t="str">
            <v>1026104</v>
          </cell>
          <cell r="B3292" t="str">
            <v>ÖLFLEX FD 891 4G0,75</v>
          </cell>
          <cell r="C3292" t="str">
            <v>A18 1010 110212V00</v>
          </cell>
          <cell r="D3292" t="str">
            <v>M</v>
          </cell>
          <cell r="G3292" t="str">
            <v xml:space="preserve"> </v>
          </cell>
        </row>
        <row r="3293">
          <cell r="A3293" t="str">
            <v>1026105</v>
          </cell>
          <cell r="B3293" t="str">
            <v>ÖLFLEX FD 891 5G0,75</v>
          </cell>
          <cell r="C3293" t="str">
            <v>A18 1010 110212V00</v>
          </cell>
          <cell r="D3293" t="str">
            <v>M</v>
          </cell>
          <cell r="G3293" t="str">
            <v xml:space="preserve"> </v>
          </cell>
        </row>
        <row r="3294">
          <cell r="A3294" t="str">
            <v>1026107</v>
          </cell>
          <cell r="B3294" t="str">
            <v>ÖLFLEX FD 891 7G0,75</v>
          </cell>
          <cell r="C3294" t="str">
            <v>A18 1010 110212V00</v>
          </cell>
          <cell r="D3294" t="str">
            <v>M</v>
          </cell>
          <cell r="G3294" t="str">
            <v xml:space="preserve"> </v>
          </cell>
        </row>
        <row r="3295">
          <cell r="A3295" t="str">
            <v>1026112</v>
          </cell>
          <cell r="B3295" t="str">
            <v>ÖLFLEX FD 891 12G0,75</v>
          </cell>
          <cell r="C3295" t="str">
            <v>A18 1010 110212V00</v>
          </cell>
          <cell r="D3295" t="str">
            <v>M</v>
          </cell>
          <cell r="G3295" t="str">
            <v xml:space="preserve"> </v>
          </cell>
        </row>
        <row r="3296">
          <cell r="A3296" t="str">
            <v>1026118</v>
          </cell>
          <cell r="B3296" t="str">
            <v>ÖLFLEX FD 891 18G0,75</v>
          </cell>
          <cell r="C3296" t="str">
            <v>A18 1010 110212V00</v>
          </cell>
          <cell r="D3296" t="str">
            <v>M</v>
          </cell>
          <cell r="G3296" t="str">
            <v xml:space="preserve"> </v>
          </cell>
        </row>
        <row r="3297">
          <cell r="A3297" t="str">
            <v>1026125</v>
          </cell>
          <cell r="B3297" t="str">
            <v>ÖLFLEX FD 891 25G0,75</v>
          </cell>
          <cell r="C3297" t="str">
            <v>A18 1010 110212V00</v>
          </cell>
          <cell r="D3297" t="str">
            <v>M</v>
          </cell>
          <cell r="G3297" t="str">
            <v xml:space="preserve"> </v>
          </cell>
        </row>
        <row r="3298">
          <cell r="A3298" t="str">
            <v>1026127</v>
          </cell>
          <cell r="B3298" t="str">
            <v>ÖLFLEX FD 891 3G1</v>
          </cell>
          <cell r="C3298" t="str">
            <v>A18 1010 110212V00</v>
          </cell>
          <cell r="D3298" t="str">
            <v>M</v>
          </cell>
          <cell r="G3298" t="str">
            <v xml:space="preserve"> </v>
          </cell>
        </row>
        <row r="3299">
          <cell r="A3299" t="str">
            <v>1026128</v>
          </cell>
          <cell r="B3299" t="str">
            <v>ÖLFLEX FD 891 7G1</v>
          </cell>
          <cell r="C3299" t="str">
            <v>A18 1010 110212V00</v>
          </cell>
          <cell r="D3299" t="str">
            <v>M</v>
          </cell>
          <cell r="G3299" t="str">
            <v xml:space="preserve"> </v>
          </cell>
        </row>
        <row r="3300">
          <cell r="A3300" t="str">
            <v>1026129</v>
          </cell>
          <cell r="B3300" t="str">
            <v>ÖLFLEX FD 891 4G1</v>
          </cell>
          <cell r="C3300" t="str">
            <v>A18 1010 110212V00</v>
          </cell>
          <cell r="D3300" t="str">
            <v>M</v>
          </cell>
          <cell r="G3300" t="str">
            <v xml:space="preserve"> </v>
          </cell>
        </row>
        <row r="3301">
          <cell r="A3301" t="str">
            <v>1026130</v>
          </cell>
          <cell r="B3301" t="str">
            <v>ÖLFLEX FD 891 5G1</v>
          </cell>
          <cell r="C3301" t="str">
            <v>A18 1010 110212V00</v>
          </cell>
          <cell r="D3301" t="str">
            <v>M</v>
          </cell>
          <cell r="G3301" t="str">
            <v xml:space="preserve"> </v>
          </cell>
        </row>
        <row r="3302">
          <cell r="A3302" t="str">
            <v>1026131</v>
          </cell>
          <cell r="B3302" t="str">
            <v>ÖLFLEX FD 891 12G1</v>
          </cell>
          <cell r="C3302" t="str">
            <v>A18 1010 110212V00</v>
          </cell>
          <cell r="D3302" t="str">
            <v>M</v>
          </cell>
          <cell r="G3302" t="str">
            <v xml:space="preserve"> </v>
          </cell>
        </row>
        <row r="3303">
          <cell r="A3303" t="str">
            <v>1026132</v>
          </cell>
          <cell r="B3303" t="str">
            <v>ÖLFLEX FD 891 18G1</v>
          </cell>
          <cell r="C3303" t="str">
            <v>A18 1010 110212V00</v>
          </cell>
          <cell r="D3303" t="str">
            <v>M</v>
          </cell>
          <cell r="G3303" t="str">
            <v xml:space="preserve"> </v>
          </cell>
        </row>
        <row r="3304">
          <cell r="A3304" t="str">
            <v>1026133</v>
          </cell>
          <cell r="B3304" t="str">
            <v>ÖLFLEX FD 891 25G1</v>
          </cell>
          <cell r="C3304" t="str">
            <v>A18 1010 110212V00</v>
          </cell>
          <cell r="D3304" t="str">
            <v>M</v>
          </cell>
          <cell r="G3304" t="str">
            <v xml:space="preserve"> </v>
          </cell>
        </row>
        <row r="3305">
          <cell r="A3305" t="str">
            <v>1026303</v>
          </cell>
          <cell r="B3305" t="str">
            <v>ÖLFLEX FD 891 3G1,5</v>
          </cell>
          <cell r="C3305" t="str">
            <v>A18 1010 110212V00</v>
          </cell>
          <cell r="D3305" t="str">
            <v>M</v>
          </cell>
          <cell r="G3305" t="str">
            <v xml:space="preserve"> </v>
          </cell>
        </row>
        <row r="3306">
          <cell r="A3306" t="str">
            <v>1026304</v>
          </cell>
          <cell r="B3306" t="str">
            <v>ÖLFLEX FD 891 4G1,5</v>
          </cell>
          <cell r="C3306" t="str">
            <v>A18 1010 110212V00</v>
          </cell>
          <cell r="D3306" t="str">
            <v>M</v>
          </cell>
          <cell r="G3306" t="str">
            <v xml:space="preserve"> </v>
          </cell>
        </row>
        <row r="3307">
          <cell r="A3307" t="str">
            <v>1026305</v>
          </cell>
          <cell r="B3307" t="str">
            <v>ÖLFLEX FD 891 5G1,5</v>
          </cell>
          <cell r="C3307" t="str">
            <v>A18 1010 110212V00</v>
          </cell>
          <cell r="D3307" t="str">
            <v>M</v>
          </cell>
          <cell r="G3307" t="str">
            <v xml:space="preserve"> </v>
          </cell>
        </row>
        <row r="3308">
          <cell r="A3308" t="str">
            <v>1026307</v>
          </cell>
          <cell r="B3308" t="str">
            <v>ÖLFLEX FD 891 7G1,5</v>
          </cell>
          <cell r="C3308" t="str">
            <v>A18 1010 110212V00</v>
          </cell>
          <cell r="D3308" t="str">
            <v>M</v>
          </cell>
          <cell r="G3308" t="str">
            <v xml:space="preserve"> </v>
          </cell>
        </row>
        <row r="3309">
          <cell r="A3309" t="str">
            <v>1026312</v>
          </cell>
          <cell r="B3309" t="str">
            <v>ÖLFLEX FD 891 12G1,5</v>
          </cell>
          <cell r="C3309" t="str">
            <v>A18 1010 110212V00</v>
          </cell>
          <cell r="D3309" t="str">
            <v>M</v>
          </cell>
          <cell r="G3309" t="str">
            <v xml:space="preserve"> </v>
          </cell>
        </row>
        <row r="3310">
          <cell r="A3310" t="str">
            <v>1026318</v>
          </cell>
          <cell r="B3310" t="str">
            <v>ÖLFLEX FD 891 18G1,5</v>
          </cell>
          <cell r="C3310" t="str">
            <v>A18 1010 110212V00</v>
          </cell>
          <cell r="D3310" t="str">
            <v>M</v>
          </cell>
          <cell r="G3310" t="str">
            <v xml:space="preserve"> </v>
          </cell>
        </row>
        <row r="3311">
          <cell r="A3311" t="str">
            <v>1026325</v>
          </cell>
          <cell r="B3311" t="str">
            <v>ÖLFLEX FD 891 25G1,5</v>
          </cell>
          <cell r="C3311" t="str">
            <v>A18 1010 110212V00</v>
          </cell>
          <cell r="D3311" t="str">
            <v>M</v>
          </cell>
          <cell r="G3311" t="str">
            <v xml:space="preserve"> </v>
          </cell>
        </row>
        <row r="3312">
          <cell r="A3312" t="str">
            <v>1026334</v>
          </cell>
          <cell r="B3312" t="str">
            <v>ÖLFLEX FD 891 34G1,5</v>
          </cell>
          <cell r="C3312" t="str">
            <v>A18 1010 110212V00</v>
          </cell>
          <cell r="D3312" t="str">
            <v>M</v>
          </cell>
          <cell r="G3312" t="str">
            <v xml:space="preserve"> </v>
          </cell>
        </row>
        <row r="3313">
          <cell r="A3313" t="str">
            <v>1026403</v>
          </cell>
          <cell r="B3313" t="str">
            <v>ÖLFLEX FD 891 3G2,5</v>
          </cell>
          <cell r="C3313" t="str">
            <v>A18 1010 110212V00</v>
          </cell>
          <cell r="D3313" t="str">
            <v>M</v>
          </cell>
          <cell r="G3313" t="str">
            <v xml:space="preserve"> </v>
          </cell>
        </row>
        <row r="3314">
          <cell r="A3314" t="str">
            <v>1026404</v>
          </cell>
          <cell r="B3314" t="str">
            <v>ÖLFLEX FD 891 4G2,5</v>
          </cell>
          <cell r="C3314" t="str">
            <v>A18 1010 110212V00</v>
          </cell>
          <cell r="D3314" t="str">
            <v>M</v>
          </cell>
          <cell r="G3314" t="str">
            <v xml:space="preserve"> </v>
          </cell>
        </row>
        <row r="3315">
          <cell r="A3315" t="str">
            <v>1026405</v>
          </cell>
          <cell r="B3315" t="str">
            <v>ÖLFLEX FD 891 5G2,5</v>
          </cell>
          <cell r="C3315" t="str">
            <v>A18 1010 110212V00</v>
          </cell>
          <cell r="D3315" t="str">
            <v>M</v>
          </cell>
          <cell r="G3315" t="str">
            <v xml:space="preserve"> </v>
          </cell>
        </row>
        <row r="3316">
          <cell r="A3316" t="str">
            <v>1026407</v>
          </cell>
          <cell r="B3316" t="str">
            <v>ÖLFLEX FD 891 7G2,5</v>
          </cell>
          <cell r="C3316" t="str">
            <v>A18 1010 110212V00</v>
          </cell>
          <cell r="D3316" t="str">
            <v>M</v>
          </cell>
          <cell r="G3316" t="str">
            <v xml:space="preserve"> </v>
          </cell>
        </row>
        <row r="3317">
          <cell r="A3317" t="str">
            <v>1026412</v>
          </cell>
          <cell r="B3317" t="str">
            <v>ÖLFLEX FD 891 12G2,5</v>
          </cell>
          <cell r="C3317" t="str">
            <v>A18 1010 110212V00</v>
          </cell>
          <cell r="D3317" t="str">
            <v>M</v>
          </cell>
          <cell r="G3317" t="str">
            <v xml:space="preserve"> </v>
          </cell>
        </row>
        <row r="3318">
          <cell r="A3318" t="str">
            <v>1026503</v>
          </cell>
          <cell r="B3318" t="str">
            <v>ÖLFLEX FD 891 3G4/12AWG</v>
          </cell>
          <cell r="C3318" t="str">
            <v>A18 1010 110212V00</v>
          </cell>
          <cell r="D3318" t="str">
            <v>M</v>
          </cell>
          <cell r="G3318" t="str">
            <v xml:space="preserve"> </v>
          </cell>
        </row>
        <row r="3319">
          <cell r="A3319" t="str">
            <v>1026504</v>
          </cell>
          <cell r="B3319" t="str">
            <v>ÖLFLEX FD 891 4G4</v>
          </cell>
          <cell r="C3319" t="str">
            <v>A18 1010 110212V00</v>
          </cell>
          <cell r="D3319" t="str">
            <v>M</v>
          </cell>
          <cell r="G3319" t="str">
            <v xml:space="preserve"> </v>
          </cell>
        </row>
        <row r="3320">
          <cell r="A3320" t="str">
            <v>1026505</v>
          </cell>
          <cell r="B3320" t="str">
            <v>ÖLFLEX FD 891 5G4</v>
          </cell>
          <cell r="C3320" t="str">
            <v>A18 1010 110212V00</v>
          </cell>
          <cell r="D3320" t="str">
            <v>M</v>
          </cell>
          <cell r="G3320" t="str">
            <v xml:space="preserve"> </v>
          </cell>
        </row>
        <row r="3321">
          <cell r="A3321" t="str">
            <v>1026507</v>
          </cell>
          <cell r="B3321" t="str">
            <v>ÖLFLEX FD 891 7G4</v>
          </cell>
          <cell r="C3321" t="str">
            <v>A18 1010 110212V00</v>
          </cell>
          <cell r="D3321" t="str">
            <v>M</v>
          </cell>
          <cell r="G3321" t="str">
            <v xml:space="preserve"> </v>
          </cell>
        </row>
        <row r="3322">
          <cell r="A3322" t="str">
            <v>1026604</v>
          </cell>
          <cell r="B3322" t="str">
            <v>ÖLFLEX FD 891 4G6</v>
          </cell>
          <cell r="C3322" t="str">
            <v>A18 1010 110212V00</v>
          </cell>
          <cell r="D3322" t="str">
            <v>M</v>
          </cell>
          <cell r="G3322" t="str">
            <v xml:space="preserve"> </v>
          </cell>
        </row>
        <row r="3323">
          <cell r="A3323" t="str">
            <v>1026614</v>
          </cell>
          <cell r="B3323" t="str">
            <v>ÖLFLEX FD 891 4G10</v>
          </cell>
          <cell r="C3323" t="str">
            <v>A18 1010 110212V00</v>
          </cell>
          <cell r="D3323" t="str">
            <v>M</v>
          </cell>
          <cell r="G3323" t="str">
            <v xml:space="preserve"> </v>
          </cell>
        </row>
        <row r="3324">
          <cell r="A3324" t="str">
            <v>1026624</v>
          </cell>
          <cell r="B3324" t="str">
            <v>ÖLFLEX FD 891 4G16</v>
          </cell>
          <cell r="C3324" t="str">
            <v>A18 1010 110212V00</v>
          </cell>
          <cell r="D3324" t="str">
            <v>M</v>
          </cell>
          <cell r="G3324" t="str">
            <v xml:space="preserve"> </v>
          </cell>
        </row>
        <row r="3325">
          <cell r="A3325" t="str">
            <v>1026634</v>
          </cell>
          <cell r="B3325" t="str">
            <v>ÖLFLEX FD 891 4G25</v>
          </cell>
          <cell r="C3325" t="str">
            <v>A18 1010 110212V00</v>
          </cell>
          <cell r="D3325" t="str">
            <v>M</v>
          </cell>
          <cell r="G3325" t="str">
            <v xml:space="preserve"> </v>
          </cell>
        </row>
        <row r="3326">
          <cell r="A3326" t="str">
            <v>1026644</v>
          </cell>
          <cell r="B3326" t="str">
            <v>ÖLFLEX FD 891 4G35</v>
          </cell>
          <cell r="C3326" t="str">
            <v>A18 1010 110212V00</v>
          </cell>
          <cell r="D3326" t="str">
            <v>M</v>
          </cell>
          <cell r="G3326" t="str">
            <v xml:space="preserve"> </v>
          </cell>
        </row>
        <row r="3327">
          <cell r="A3327" t="str">
            <v>1026700</v>
          </cell>
          <cell r="B3327" t="str">
            <v>ÖLFLEX CHAIN 809 2X0,5</v>
          </cell>
          <cell r="C3327" t="str">
            <v>A18 1010 110213V00</v>
          </cell>
          <cell r="D3327" t="str">
            <v>M</v>
          </cell>
          <cell r="G3327" t="str">
            <v xml:space="preserve"> </v>
          </cell>
        </row>
        <row r="3328">
          <cell r="A3328" t="str">
            <v>1026701</v>
          </cell>
          <cell r="B3328" t="str">
            <v>ÖLFLEX CHAIN 809 3G0,5</v>
          </cell>
          <cell r="C3328" t="str">
            <v>A18 1010 110213V00</v>
          </cell>
          <cell r="D3328" t="str">
            <v>M</v>
          </cell>
          <cell r="G3328" t="str">
            <v xml:space="preserve"> </v>
          </cell>
        </row>
        <row r="3329">
          <cell r="A3329" t="str">
            <v>1026702</v>
          </cell>
          <cell r="B3329" t="str">
            <v>ÖLFLEX CHAIN 809 4G0,5</v>
          </cell>
          <cell r="C3329" t="str">
            <v>A18 1010 110213V00</v>
          </cell>
          <cell r="D3329" t="str">
            <v>M</v>
          </cell>
          <cell r="G3329" t="str">
            <v xml:space="preserve"> </v>
          </cell>
        </row>
        <row r="3330">
          <cell r="A3330" t="str">
            <v>1026703</v>
          </cell>
          <cell r="B3330" t="str">
            <v>ÖLFLEX CHAIN 809 5G0,5</v>
          </cell>
          <cell r="C3330" t="str">
            <v>A18 1010 110213V00</v>
          </cell>
          <cell r="D3330" t="str">
            <v>M</v>
          </cell>
          <cell r="G3330" t="str">
            <v xml:space="preserve"> </v>
          </cell>
        </row>
        <row r="3331">
          <cell r="A3331" t="str">
            <v>1026704</v>
          </cell>
          <cell r="B3331" t="str">
            <v>ÖLFLEX CHAIN 809 7G0,5</v>
          </cell>
          <cell r="C3331" t="str">
            <v>A18 1010 110213V00</v>
          </cell>
          <cell r="D3331" t="str">
            <v>M</v>
          </cell>
          <cell r="G3331" t="str">
            <v xml:space="preserve"> </v>
          </cell>
        </row>
        <row r="3332">
          <cell r="A3332" t="str">
            <v>1026705</v>
          </cell>
          <cell r="B3332" t="str">
            <v>ÖLFLEX CHAIN 809 12G0,5</v>
          </cell>
          <cell r="C3332" t="str">
            <v>A18 1010 110213V00</v>
          </cell>
          <cell r="D3332" t="str">
            <v>M</v>
          </cell>
          <cell r="G3332" t="str">
            <v xml:space="preserve"> </v>
          </cell>
        </row>
        <row r="3333">
          <cell r="A3333" t="str">
            <v>1026706</v>
          </cell>
          <cell r="B3333" t="str">
            <v>ÖLFLEX CHAIN 809 18G0,5</v>
          </cell>
          <cell r="C3333" t="str">
            <v>A18 1010 110213V00</v>
          </cell>
          <cell r="D3333" t="str">
            <v>M</v>
          </cell>
          <cell r="G3333" t="str">
            <v xml:space="preserve"> </v>
          </cell>
        </row>
        <row r="3334">
          <cell r="A3334" t="str">
            <v>1026707</v>
          </cell>
          <cell r="B3334" t="str">
            <v>ÖLFLEX CHAIN 809 25G0,5</v>
          </cell>
          <cell r="C3334" t="str">
            <v>A18 1010 110213V00</v>
          </cell>
          <cell r="D3334" t="str">
            <v>M</v>
          </cell>
          <cell r="G3334" t="str">
            <v xml:space="preserve"> </v>
          </cell>
        </row>
        <row r="3335">
          <cell r="A3335" t="str">
            <v>1026708</v>
          </cell>
          <cell r="B3335" t="str">
            <v>ÖLFLEX CHAIN 809 2X0,75</v>
          </cell>
          <cell r="C3335" t="str">
            <v>A18 1010 110213V00</v>
          </cell>
          <cell r="D3335" t="str">
            <v>M</v>
          </cell>
          <cell r="G3335" t="str">
            <v xml:space="preserve"> </v>
          </cell>
        </row>
        <row r="3336">
          <cell r="A3336" t="str">
            <v>1026709</v>
          </cell>
          <cell r="B3336" t="str">
            <v>ÖLFLEX CHAIN 809 3G0,75</v>
          </cell>
          <cell r="C3336" t="str">
            <v>A18 1010 110213V00</v>
          </cell>
          <cell r="D3336" t="str">
            <v>M</v>
          </cell>
          <cell r="G3336" t="str">
            <v xml:space="preserve"> </v>
          </cell>
        </row>
        <row r="3337">
          <cell r="A3337" t="str">
            <v>1026710</v>
          </cell>
          <cell r="B3337" t="str">
            <v>ÖLFLEX CHAIN 809 4G0,75</v>
          </cell>
          <cell r="C3337" t="str">
            <v>A18 1010 110213V00</v>
          </cell>
          <cell r="D3337" t="str">
            <v>M</v>
          </cell>
          <cell r="G3337" t="str">
            <v xml:space="preserve"> </v>
          </cell>
        </row>
        <row r="3338">
          <cell r="A3338" t="str">
            <v>1026711</v>
          </cell>
          <cell r="B3338" t="str">
            <v>ÖLFLEX CHAIN 809 5G0,75</v>
          </cell>
          <cell r="C3338" t="str">
            <v>A18 1010 110213V00</v>
          </cell>
          <cell r="D3338" t="str">
            <v>M</v>
          </cell>
          <cell r="G3338" t="str">
            <v xml:space="preserve"> </v>
          </cell>
        </row>
        <row r="3339">
          <cell r="A3339" t="str">
            <v>1026712</v>
          </cell>
          <cell r="B3339" t="str">
            <v>ÖLFLEX CHAIN 809 7G0,75</v>
          </cell>
          <cell r="C3339" t="str">
            <v>A18 1010 110213V00</v>
          </cell>
          <cell r="D3339" t="str">
            <v>M</v>
          </cell>
          <cell r="G3339" t="str">
            <v xml:space="preserve"> </v>
          </cell>
        </row>
        <row r="3340">
          <cell r="A3340" t="str">
            <v>1026713</v>
          </cell>
          <cell r="B3340" t="str">
            <v>ÖLFLEX CHAIN 809 12G0,75</v>
          </cell>
          <cell r="C3340" t="str">
            <v>A18 1010 110213V00</v>
          </cell>
          <cell r="D3340" t="str">
            <v>M</v>
          </cell>
          <cell r="G3340" t="str">
            <v xml:space="preserve"> </v>
          </cell>
        </row>
        <row r="3341">
          <cell r="A3341" t="str">
            <v>1026714</v>
          </cell>
          <cell r="B3341" t="str">
            <v>ÖLFLEX CHAIN 809 18G0,75</v>
          </cell>
          <cell r="C3341" t="str">
            <v>A18 1010 110213V00</v>
          </cell>
          <cell r="D3341" t="str">
            <v>M</v>
          </cell>
          <cell r="G3341" t="str">
            <v xml:space="preserve"> </v>
          </cell>
        </row>
        <row r="3342">
          <cell r="A3342" t="str">
            <v>1026715</v>
          </cell>
          <cell r="B3342" t="str">
            <v>ÖLFLEX CHAIN 809 25G0,75</v>
          </cell>
          <cell r="C3342" t="str">
            <v>A18 1010 110213V00</v>
          </cell>
          <cell r="D3342" t="str">
            <v>M</v>
          </cell>
          <cell r="G3342" t="str">
            <v xml:space="preserve"> </v>
          </cell>
        </row>
        <row r="3343">
          <cell r="A3343" t="str">
            <v>1026716</v>
          </cell>
          <cell r="B3343" t="str">
            <v>ÖLFLEX CHAIN 809 2X1,0</v>
          </cell>
          <cell r="C3343" t="str">
            <v>A18 1010 110213V00</v>
          </cell>
          <cell r="D3343" t="str">
            <v>M</v>
          </cell>
          <cell r="G3343" t="str">
            <v xml:space="preserve"> </v>
          </cell>
        </row>
        <row r="3344">
          <cell r="A3344" t="str">
            <v>1026717</v>
          </cell>
          <cell r="B3344" t="str">
            <v>ÖLFLEX CHAIN 809 3G1</v>
          </cell>
          <cell r="C3344" t="str">
            <v>A18 1010 110213V00</v>
          </cell>
          <cell r="D3344" t="str">
            <v>M</v>
          </cell>
          <cell r="G3344" t="str">
            <v xml:space="preserve"> </v>
          </cell>
        </row>
        <row r="3345">
          <cell r="A3345" t="str">
            <v>1026718</v>
          </cell>
          <cell r="B3345" t="str">
            <v>ÖLFLEX CHAIN 809 4G1,0</v>
          </cell>
          <cell r="C3345" t="str">
            <v>A18 1010 110213V00</v>
          </cell>
          <cell r="D3345" t="str">
            <v>M</v>
          </cell>
          <cell r="G3345" t="str">
            <v xml:space="preserve"> </v>
          </cell>
        </row>
        <row r="3346">
          <cell r="A3346" t="str">
            <v>1026719</v>
          </cell>
          <cell r="B3346" t="str">
            <v>ÖLFLEX CHAIN 809 5G1,0</v>
          </cell>
          <cell r="C3346" t="str">
            <v>A18 1010 110213V00</v>
          </cell>
          <cell r="D3346" t="str">
            <v>M</v>
          </cell>
          <cell r="G3346" t="str">
            <v xml:space="preserve"> </v>
          </cell>
        </row>
        <row r="3347">
          <cell r="A3347" t="str">
            <v>1026720</v>
          </cell>
          <cell r="B3347" t="str">
            <v>ÖLFLEX CHAIN 809 7G1,0</v>
          </cell>
          <cell r="C3347" t="str">
            <v>A18 1010 110213V00</v>
          </cell>
          <cell r="D3347" t="str">
            <v>M</v>
          </cell>
          <cell r="G3347" t="str">
            <v xml:space="preserve"> </v>
          </cell>
        </row>
        <row r="3348">
          <cell r="A3348" t="str">
            <v>1026721</v>
          </cell>
          <cell r="B3348" t="str">
            <v>ÖLFLEX CHAIN 809 12G1</v>
          </cell>
          <cell r="C3348" t="str">
            <v>A18 1010 110213V00</v>
          </cell>
          <cell r="D3348" t="str">
            <v>M</v>
          </cell>
          <cell r="G3348" t="str">
            <v xml:space="preserve"> </v>
          </cell>
        </row>
        <row r="3349">
          <cell r="A3349" t="str">
            <v>1026722</v>
          </cell>
          <cell r="B3349" t="str">
            <v>ÖLFLEX CHAIN 809 18G1,0</v>
          </cell>
          <cell r="C3349" t="str">
            <v>A18 1010 110213V00</v>
          </cell>
          <cell r="D3349" t="str">
            <v>M</v>
          </cell>
          <cell r="G3349" t="str">
            <v xml:space="preserve"> </v>
          </cell>
        </row>
        <row r="3350">
          <cell r="A3350" t="str">
            <v>1026723</v>
          </cell>
          <cell r="B3350" t="str">
            <v>ÖLFLEX CHAIN 809 25G1,0</v>
          </cell>
          <cell r="C3350" t="str">
            <v>A18 1010 110213V00</v>
          </cell>
          <cell r="D3350" t="str">
            <v>M</v>
          </cell>
          <cell r="G3350" t="str">
            <v xml:space="preserve"> </v>
          </cell>
        </row>
        <row r="3351">
          <cell r="A3351" t="str">
            <v>1026724</v>
          </cell>
          <cell r="B3351" t="str">
            <v>ÖLFLEX CHAIN 809 2X1,5</v>
          </cell>
          <cell r="C3351" t="str">
            <v>A18 1010 110213V00</v>
          </cell>
          <cell r="D3351" t="str">
            <v>M</v>
          </cell>
          <cell r="G3351" t="str">
            <v xml:space="preserve"> </v>
          </cell>
        </row>
        <row r="3352">
          <cell r="A3352" t="str">
            <v>1026725</v>
          </cell>
          <cell r="B3352" t="str">
            <v>ÖLFLEX CHAIN 809 3G1,5</v>
          </cell>
          <cell r="C3352" t="str">
            <v>A18 1010 110213V00</v>
          </cell>
          <cell r="D3352" t="str">
            <v>M</v>
          </cell>
          <cell r="G3352" t="str">
            <v xml:space="preserve"> </v>
          </cell>
        </row>
        <row r="3353">
          <cell r="A3353" t="str">
            <v>1026726</v>
          </cell>
          <cell r="B3353" t="str">
            <v>ÖLFLEX CHAIN 809 4G1,5</v>
          </cell>
          <cell r="C3353" t="str">
            <v>A18 1010 110213V00</v>
          </cell>
          <cell r="D3353" t="str">
            <v>M</v>
          </cell>
          <cell r="G3353" t="str">
            <v xml:space="preserve"> </v>
          </cell>
        </row>
        <row r="3354">
          <cell r="A3354" t="str">
            <v>1026727</v>
          </cell>
          <cell r="B3354" t="str">
            <v>ÖLFLEX CHAIN 809 5G1,5</v>
          </cell>
          <cell r="C3354" t="str">
            <v>A18 1010 110213V00</v>
          </cell>
          <cell r="D3354" t="str">
            <v>M</v>
          </cell>
          <cell r="G3354" t="str">
            <v xml:space="preserve"> </v>
          </cell>
        </row>
        <row r="3355">
          <cell r="A3355" t="str">
            <v>1026728</v>
          </cell>
          <cell r="B3355" t="str">
            <v>ÖLFLEX CHAIN 809 7G1,5</v>
          </cell>
          <cell r="C3355" t="str">
            <v>A18 1010 110213V00</v>
          </cell>
          <cell r="D3355" t="str">
            <v>M</v>
          </cell>
          <cell r="G3355" t="str">
            <v xml:space="preserve"> </v>
          </cell>
        </row>
        <row r="3356">
          <cell r="A3356" t="str">
            <v>1026729</v>
          </cell>
          <cell r="B3356" t="str">
            <v>ÖLFLEX CHAIN 809 12G1,5</v>
          </cell>
          <cell r="C3356" t="str">
            <v>A18 1010 110213V00</v>
          </cell>
          <cell r="D3356" t="str">
            <v>M</v>
          </cell>
          <cell r="G3356" t="str">
            <v xml:space="preserve"> </v>
          </cell>
        </row>
        <row r="3357">
          <cell r="A3357" t="str">
            <v>1026730</v>
          </cell>
          <cell r="B3357" t="str">
            <v>ÖLFLEX CHAIN 809 18G1,5</v>
          </cell>
          <cell r="C3357" t="str">
            <v>A18 1010 110213V00</v>
          </cell>
          <cell r="D3357" t="str">
            <v>M</v>
          </cell>
          <cell r="G3357" t="str">
            <v xml:space="preserve"> </v>
          </cell>
        </row>
        <row r="3358">
          <cell r="A3358" t="str">
            <v>1026731</v>
          </cell>
          <cell r="B3358" t="str">
            <v>ÖLFLEX CHAIN 809 25G1,5</v>
          </cell>
          <cell r="C3358" t="str">
            <v>A18 1010 110213V00</v>
          </cell>
          <cell r="D3358" t="str">
            <v>M</v>
          </cell>
          <cell r="G3358" t="str">
            <v xml:space="preserve"> </v>
          </cell>
        </row>
        <row r="3359">
          <cell r="A3359" t="str">
            <v>1026732</v>
          </cell>
          <cell r="B3359" t="str">
            <v>ÖLFLEX CHAIN 809 3G2,5</v>
          </cell>
          <cell r="C3359" t="str">
            <v>A18 1010 110213V00</v>
          </cell>
          <cell r="D3359" t="str">
            <v>M</v>
          </cell>
          <cell r="G3359" t="str">
            <v xml:space="preserve"> </v>
          </cell>
        </row>
        <row r="3360">
          <cell r="A3360" t="str">
            <v>1026733</v>
          </cell>
          <cell r="B3360" t="str">
            <v>ÖLFLEX CHAIN 809 4G2,5</v>
          </cell>
          <cell r="C3360" t="str">
            <v>A18 1010 110213V00</v>
          </cell>
          <cell r="D3360" t="str">
            <v>M</v>
          </cell>
          <cell r="G3360" t="str">
            <v xml:space="preserve"> </v>
          </cell>
        </row>
        <row r="3361">
          <cell r="A3361" t="str">
            <v>1026734</v>
          </cell>
          <cell r="B3361" t="str">
            <v>ÖLFLEX CHAIN 809 7G2,5</v>
          </cell>
          <cell r="C3361" t="str">
            <v>A18 1010 110213V00</v>
          </cell>
          <cell r="D3361" t="str">
            <v>M</v>
          </cell>
          <cell r="G3361" t="str">
            <v xml:space="preserve"> </v>
          </cell>
        </row>
        <row r="3362">
          <cell r="A3362" t="str">
            <v>1026737</v>
          </cell>
          <cell r="B3362" t="str">
            <v>ÖLFLEX CHAIN 809 4G4</v>
          </cell>
          <cell r="C3362" t="str">
            <v>A18 1010 110213V00</v>
          </cell>
          <cell r="D3362" t="str">
            <v>M</v>
          </cell>
          <cell r="G3362" t="str">
            <v xml:space="preserve"> </v>
          </cell>
        </row>
        <row r="3363">
          <cell r="A3363" t="str">
            <v>870604</v>
          </cell>
          <cell r="B3363" t="str">
            <v>ÖLFLEX CHAIN 879 4G16</v>
          </cell>
          <cell r="C3363" t="str">
            <v>A18 1010 110216V00</v>
          </cell>
          <cell r="D3363" t="str">
            <v>M</v>
          </cell>
          <cell r="G3363" t="str">
            <v xml:space="preserve"> </v>
          </cell>
        </row>
        <row r="3364">
          <cell r="A3364" t="str">
            <v>870804</v>
          </cell>
          <cell r="B3364" t="str">
            <v>ÖLFLEX CHAIN 879 4G10</v>
          </cell>
          <cell r="C3364" t="str">
            <v>A18 1010 110216V00</v>
          </cell>
          <cell r="D3364" t="str">
            <v>M</v>
          </cell>
          <cell r="G3364" t="str">
            <v xml:space="preserve"> </v>
          </cell>
        </row>
        <row r="3365">
          <cell r="A3365" t="str">
            <v>871004</v>
          </cell>
          <cell r="B3365" t="str">
            <v>ÖLFLEX CHAIN 879 4G6</v>
          </cell>
          <cell r="C3365" t="str">
            <v>A18 1010 110216V00</v>
          </cell>
          <cell r="D3365" t="str">
            <v>M</v>
          </cell>
          <cell r="G3365" t="str">
            <v xml:space="preserve"> </v>
          </cell>
        </row>
        <row r="3366">
          <cell r="A3366" t="str">
            <v>871204</v>
          </cell>
          <cell r="B3366" t="str">
            <v>ÖLFLEX CHAIN 879 4G4</v>
          </cell>
          <cell r="C3366" t="str">
            <v>A18 1010 110216V00</v>
          </cell>
          <cell r="D3366" t="str">
            <v>M</v>
          </cell>
          <cell r="G3366" t="str">
            <v xml:space="preserve"> </v>
          </cell>
        </row>
        <row r="3367">
          <cell r="A3367" t="str">
            <v>871207</v>
          </cell>
          <cell r="B3367" t="str">
            <v>ÖLFLEX CHAIN 879 7G4</v>
          </cell>
          <cell r="C3367" t="str">
            <v>A18 1010 110216V00</v>
          </cell>
          <cell r="D3367" t="str">
            <v>M</v>
          </cell>
          <cell r="G3367" t="str">
            <v xml:space="preserve"> </v>
          </cell>
        </row>
        <row r="3368">
          <cell r="A3368" t="str">
            <v>871404</v>
          </cell>
          <cell r="B3368" t="str">
            <v>ÖLFLEX CHAIN 879 4G2,5</v>
          </cell>
          <cell r="C3368" t="str">
            <v>A18 1010 110216V00</v>
          </cell>
          <cell r="D3368" t="str">
            <v>M</v>
          </cell>
          <cell r="G3368" t="str">
            <v xml:space="preserve"> </v>
          </cell>
        </row>
        <row r="3369">
          <cell r="A3369" t="str">
            <v>871407</v>
          </cell>
          <cell r="B3369" t="str">
            <v>ÖLFLEX CHAIN 879 7G2,5</v>
          </cell>
          <cell r="C3369" t="str">
            <v>A18 1010 110216V00</v>
          </cell>
          <cell r="D3369" t="str">
            <v>M</v>
          </cell>
          <cell r="G3369" t="str">
            <v xml:space="preserve"> </v>
          </cell>
        </row>
        <row r="3370">
          <cell r="A3370" t="str">
            <v>871603</v>
          </cell>
          <cell r="B3370" t="str">
            <v>ÖLFLEX CHAIN 879 3G1,5</v>
          </cell>
          <cell r="C3370" t="str">
            <v>A18 1010 110216V00</v>
          </cell>
          <cell r="D3370" t="str">
            <v>M</v>
          </cell>
          <cell r="G3370" t="str">
            <v xml:space="preserve"> </v>
          </cell>
        </row>
        <row r="3371">
          <cell r="A3371" t="str">
            <v>871604</v>
          </cell>
          <cell r="B3371" t="str">
            <v>ÖLFLEX CHAIN 879 4G1,5</v>
          </cell>
          <cell r="C3371" t="str">
            <v>A18 1010 110216V00</v>
          </cell>
          <cell r="D3371" t="str">
            <v>M</v>
          </cell>
          <cell r="G3371" t="str">
            <v xml:space="preserve"> </v>
          </cell>
        </row>
        <row r="3372">
          <cell r="A3372" t="str">
            <v>871605</v>
          </cell>
          <cell r="B3372" t="str">
            <v>ÖLFLEX CHAIN 879 5G1,5</v>
          </cell>
          <cell r="C3372" t="str">
            <v>A18 1010 110216V00</v>
          </cell>
          <cell r="D3372" t="str">
            <v>M</v>
          </cell>
          <cell r="G3372" t="str">
            <v xml:space="preserve"> </v>
          </cell>
        </row>
        <row r="3373">
          <cell r="A3373" t="str">
            <v>871607</v>
          </cell>
          <cell r="B3373" t="str">
            <v>ÖLFLEX CHAIN 879 7G1,5</v>
          </cell>
          <cell r="C3373" t="str">
            <v>A18 1010 110216V00</v>
          </cell>
          <cell r="D3373" t="str">
            <v>M</v>
          </cell>
          <cell r="G3373" t="str">
            <v xml:space="preserve"> </v>
          </cell>
        </row>
        <row r="3374">
          <cell r="A3374" t="str">
            <v>871612</v>
          </cell>
          <cell r="B3374" t="str">
            <v>ÖLFLEX CHAIN 879 12G1,5</v>
          </cell>
          <cell r="C3374" t="str">
            <v>A18 1010 110216V00</v>
          </cell>
          <cell r="D3374" t="str">
            <v>M</v>
          </cell>
          <cell r="G3374" t="str">
            <v xml:space="preserve"> </v>
          </cell>
        </row>
        <row r="3375">
          <cell r="A3375" t="str">
            <v>871618</v>
          </cell>
          <cell r="B3375" t="str">
            <v>ÖLFLEX CHAIN 879 18G1,5</v>
          </cell>
          <cell r="C3375" t="str">
            <v>A18 1010 110216V00</v>
          </cell>
          <cell r="D3375" t="str">
            <v>M</v>
          </cell>
          <cell r="G3375" t="str">
            <v xml:space="preserve"> </v>
          </cell>
        </row>
        <row r="3376">
          <cell r="A3376" t="str">
            <v>871625</v>
          </cell>
          <cell r="B3376" t="str">
            <v>ÖLFLEX CHAIN 879 25G1,5</v>
          </cell>
          <cell r="C3376" t="str">
            <v>A18 1010 110216V00</v>
          </cell>
          <cell r="D3376" t="str">
            <v>M</v>
          </cell>
          <cell r="G3376" t="str">
            <v xml:space="preserve"> </v>
          </cell>
        </row>
        <row r="3377">
          <cell r="A3377" t="str">
            <v>871803</v>
          </cell>
          <cell r="B3377" t="str">
            <v>ÖLFLEX CHAIN 879 3G18AWG</v>
          </cell>
          <cell r="C3377" t="str">
            <v>A18 1010 110216V00</v>
          </cell>
          <cell r="D3377" t="str">
            <v>M</v>
          </cell>
          <cell r="G3377" t="str">
            <v xml:space="preserve"> </v>
          </cell>
        </row>
        <row r="3378">
          <cell r="A3378" t="str">
            <v>871804</v>
          </cell>
          <cell r="B3378" t="str">
            <v>ÖLFLEX CHAIN 879 4G18AWG</v>
          </cell>
          <cell r="C3378" t="str">
            <v>A18 1010 110216V00</v>
          </cell>
          <cell r="D3378" t="str">
            <v>M</v>
          </cell>
          <cell r="G3378" t="str">
            <v xml:space="preserve"> </v>
          </cell>
        </row>
        <row r="3379">
          <cell r="A3379" t="str">
            <v>871805</v>
          </cell>
          <cell r="B3379" t="str">
            <v>ÖLFLEX CHAIN 879 5G18AWG</v>
          </cell>
          <cell r="C3379" t="str">
            <v>A18 1010 110216V00</v>
          </cell>
          <cell r="D3379" t="str">
            <v>M</v>
          </cell>
          <cell r="G3379" t="str">
            <v xml:space="preserve"> </v>
          </cell>
        </row>
        <row r="3380">
          <cell r="A3380" t="str">
            <v>871807</v>
          </cell>
          <cell r="B3380" t="str">
            <v>ÖLFLEX CHAIN 879 7G18AWG</v>
          </cell>
          <cell r="C3380" t="str">
            <v>A18 1010 110216V00</v>
          </cell>
          <cell r="D3380" t="str">
            <v>M</v>
          </cell>
          <cell r="G3380" t="str">
            <v xml:space="preserve"> </v>
          </cell>
        </row>
        <row r="3381">
          <cell r="A3381" t="str">
            <v>871812</v>
          </cell>
          <cell r="B3381" t="str">
            <v>ÖLFLEX CHAIN 879 12G18AWG</v>
          </cell>
          <cell r="C3381" t="str">
            <v>A18 1010 110216V00</v>
          </cell>
          <cell r="D3381" t="str">
            <v>M</v>
          </cell>
          <cell r="G3381" t="str">
            <v xml:space="preserve"> </v>
          </cell>
        </row>
        <row r="3382">
          <cell r="A3382" t="str">
            <v>871815</v>
          </cell>
          <cell r="B3382" t="str">
            <v>ÖLFLEX CHAIN 879 15G18AWG</v>
          </cell>
          <cell r="C3382" t="str">
            <v>A18 1010 110216V00</v>
          </cell>
          <cell r="D3382" t="str">
            <v>M</v>
          </cell>
          <cell r="G3382" t="str">
            <v xml:space="preserve"> </v>
          </cell>
        </row>
        <row r="3383">
          <cell r="A3383" t="str">
            <v>871818</v>
          </cell>
          <cell r="B3383" t="str">
            <v>ÖLFLEX CHAIN 879 18G18AWG</v>
          </cell>
          <cell r="C3383" t="str">
            <v>A18 1010 110216V00</v>
          </cell>
          <cell r="D3383" t="str">
            <v>M</v>
          </cell>
          <cell r="G3383" t="str">
            <v xml:space="preserve"> </v>
          </cell>
        </row>
        <row r="3384">
          <cell r="A3384" t="str">
            <v>871825</v>
          </cell>
          <cell r="B3384" t="str">
            <v>ÖLFLEX CHAIN 879 25G18AWG</v>
          </cell>
          <cell r="C3384" t="str">
            <v>A18 1010 110216V00</v>
          </cell>
          <cell r="D3384" t="str">
            <v>M</v>
          </cell>
          <cell r="G3384" t="str">
            <v xml:space="preserve"> </v>
          </cell>
        </row>
        <row r="3385">
          <cell r="A3385" t="str">
            <v>872003</v>
          </cell>
          <cell r="B3385" t="str">
            <v>ÖLFLEX CHAIN 879 3G20AWG</v>
          </cell>
          <cell r="C3385" t="str">
            <v>A18 1010 110216V00</v>
          </cell>
          <cell r="D3385" t="str">
            <v>M</v>
          </cell>
          <cell r="G3385" t="str">
            <v xml:space="preserve"> </v>
          </cell>
        </row>
        <row r="3386">
          <cell r="A3386" t="str">
            <v>872004</v>
          </cell>
          <cell r="B3386" t="str">
            <v>ÖLFLEX CHAIN 879 4G20AWG</v>
          </cell>
          <cell r="C3386" t="str">
            <v>A18 1010 110216V00</v>
          </cell>
          <cell r="D3386" t="str">
            <v>M</v>
          </cell>
          <cell r="G3386" t="str">
            <v xml:space="preserve"> </v>
          </cell>
        </row>
        <row r="3387">
          <cell r="A3387" t="str">
            <v>872005</v>
          </cell>
          <cell r="B3387" t="str">
            <v>ÖLFLEX CHAIN 879 5G20AWG</v>
          </cell>
          <cell r="C3387" t="str">
            <v>A18 1010 110216V00</v>
          </cell>
          <cell r="D3387" t="str">
            <v>M</v>
          </cell>
          <cell r="G3387" t="str">
            <v xml:space="preserve"> </v>
          </cell>
        </row>
        <row r="3388">
          <cell r="A3388" t="str">
            <v>872007</v>
          </cell>
          <cell r="B3388" t="str">
            <v>ÖLFLEX CHAIN 879 7G20AWG</v>
          </cell>
          <cell r="C3388" t="str">
            <v>A18 1010 110216V00</v>
          </cell>
          <cell r="D3388" t="str">
            <v>M</v>
          </cell>
          <cell r="G3388" t="str">
            <v xml:space="preserve"> </v>
          </cell>
        </row>
        <row r="3389">
          <cell r="A3389" t="str">
            <v>872012</v>
          </cell>
          <cell r="B3389" t="str">
            <v>ÖLFLEX CHAIN 879 12G20AWG</v>
          </cell>
          <cell r="C3389" t="str">
            <v>A18 1010 110216V00</v>
          </cell>
          <cell r="D3389" t="str">
            <v>M</v>
          </cell>
          <cell r="G3389" t="str">
            <v xml:space="preserve"> </v>
          </cell>
        </row>
        <row r="3390">
          <cell r="A3390" t="str">
            <v>872018</v>
          </cell>
          <cell r="B3390" t="str">
            <v>ÖLFLEX CHAIN 879 18G20AWG</v>
          </cell>
          <cell r="C3390" t="str">
            <v>A18 1010 110216V00</v>
          </cell>
          <cell r="D3390" t="str">
            <v>M</v>
          </cell>
          <cell r="G3390" t="str">
            <v xml:space="preserve"> </v>
          </cell>
        </row>
        <row r="3391">
          <cell r="A3391" t="str">
            <v>872025</v>
          </cell>
          <cell r="B3391" t="str">
            <v>ÖLFLEX CHAIN 879 25G20AWG</v>
          </cell>
          <cell r="C3391" t="str">
            <v>A18 1010 110216V00</v>
          </cell>
          <cell r="D3391" t="str">
            <v>M</v>
          </cell>
          <cell r="G3391" t="str">
            <v xml:space="preserve"> </v>
          </cell>
        </row>
        <row r="3392">
          <cell r="A3392" t="str">
            <v>1062900</v>
          </cell>
          <cell r="B3392" t="str">
            <v>ÖLFLEX CHAIN 809SC 1G6</v>
          </cell>
          <cell r="C3392" t="str">
            <v>A18 1010 110217V00</v>
          </cell>
          <cell r="D3392" t="str">
            <v>M</v>
          </cell>
          <cell r="G3392" t="str">
            <v xml:space="preserve"> </v>
          </cell>
        </row>
        <row r="3393">
          <cell r="A3393" t="str">
            <v>1062901</v>
          </cell>
          <cell r="B3393" t="str">
            <v>ÖLFLEX CHAIN 809SC 1X6</v>
          </cell>
          <cell r="C3393" t="str">
            <v>A18 1010 110217V00</v>
          </cell>
          <cell r="D3393" t="str">
            <v>M</v>
          </cell>
          <cell r="G3393" t="str">
            <v xml:space="preserve"> </v>
          </cell>
        </row>
        <row r="3394">
          <cell r="A3394" t="str">
            <v>1062902</v>
          </cell>
          <cell r="B3394" t="str">
            <v>ÖLFLEX CHAIN 809SC 1G10</v>
          </cell>
          <cell r="C3394" t="str">
            <v>A18 1010 110217V00</v>
          </cell>
          <cell r="D3394" t="str">
            <v>M</v>
          </cell>
          <cell r="G3394" t="str">
            <v xml:space="preserve"> </v>
          </cell>
        </row>
        <row r="3395">
          <cell r="A3395" t="str">
            <v>1062903</v>
          </cell>
          <cell r="B3395" t="str">
            <v>ÖLFLEX CHAIN 809SC 1X10</v>
          </cell>
          <cell r="C3395" t="str">
            <v>A18 1010 110217V00</v>
          </cell>
          <cell r="D3395" t="str">
            <v>M</v>
          </cell>
          <cell r="G3395" t="str">
            <v xml:space="preserve"> </v>
          </cell>
        </row>
        <row r="3396">
          <cell r="A3396" t="str">
            <v>1062904</v>
          </cell>
          <cell r="B3396" t="str">
            <v>ÖLFLEX CHAIN 809SC 1G16</v>
          </cell>
          <cell r="C3396" t="str">
            <v>A18 1010 110217V00</v>
          </cell>
          <cell r="D3396" t="str">
            <v>M</v>
          </cell>
          <cell r="G3396" t="str">
            <v xml:space="preserve"> </v>
          </cell>
        </row>
        <row r="3397">
          <cell r="A3397" t="str">
            <v>1062905</v>
          </cell>
          <cell r="B3397" t="str">
            <v>ÖLFLEX CHAIN 809SC 1X16</v>
          </cell>
          <cell r="C3397" t="str">
            <v>A18 1010 110217V00</v>
          </cell>
          <cell r="D3397" t="str">
            <v>M</v>
          </cell>
          <cell r="G3397" t="str">
            <v xml:space="preserve"> </v>
          </cell>
        </row>
        <row r="3398">
          <cell r="A3398" t="str">
            <v>1062906</v>
          </cell>
          <cell r="B3398" t="str">
            <v>ÖLFLEX CHAIN 809SC 1G25</v>
          </cell>
          <cell r="C3398" t="str">
            <v>A18 1010 110217V00</v>
          </cell>
          <cell r="D3398" t="str">
            <v>M</v>
          </cell>
          <cell r="G3398" t="str">
            <v xml:space="preserve"> </v>
          </cell>
        </row>
        <row r="3399">
          <cell r="A3399" t="str">
            <v>1062907</v>
          </cell>
          <cell r="B3399" t="str">
            <v>ÖLFLEX CHAIN 809SC 1X25</v>
          </cell>
          <cell r="C3399" t="str">
            <v>A18 1010 110217V00</v>
          </cell>
          <cell r="D3399" t="str">
            <v>M</v>
          </cell>
          <cell r="G3399" t="str">
            <v xml:space="preserve"> </v>
          </cell>
        </row>
        <row r="3400">
          <cell r="A3400" t="str">
            <v>1062908</v>
          </cell>
          <cell r="B3400" t="str">
            <v>ÖLFLEX CHAIN 809SC 1G35</v>
          </cell>
          <cell r="C3400" t="str">
            <v>A18 1010 110217V00</v>
          </cell>
          <cell r="D3400" t="str">
            <v>M</v>
          </cell>
          <cell r="G3400" t="str">
            <v xml:space="preserve"> </v>
          </cell>
        </row>
        <row r="3401">
          <cell r="A3401" t="str">
            <v>1062909</v>
          </cell>
          <cell r="B3401" t="str">
            <v>ÖLFLEX CHAIN 809SC 1X35</v>
          </cell>
          <cell r="C3401" t="str">
            <v>A18 1010 110217V00</v>
          </cell>
          <cell r="D3401" t="str">
            <v>M</v>
          </cell>
          <cell r="G3401" t="str">
            <v xml:space="preserve"> </v>
          </cell>
        </row>
        <row r="3402">
          <cell r="A3402" t="str">
            <v>1062910</v>
          </cell>
          <cell r="B3402" t="str">
            <v>ÖLFLEX CHAIN 809SC 1G50</v>
          </cell>
          <cell r="C3402" t="str">
            <v>A18 1010 110217V00</v>
          </cell>
          <cell r="D3402" t="str">
            <v>M</v>
          </cell>
          <cell r="G3402" t="str">
            <v xml:space="preserve"> </v>
          </cell>
        </row>
        <row r="3403">
          <cell r="A3403" t="str">
            <v>1062911</v>
          </cell>
          <cell r="B3403" t="str">
            <v>ÖLFLEX CHAIN 809SC 1X50</v>
          </cell>
          <cell r="C3403" t="str">
            <v>A18 1010 110217V00</v>
          </cell>
          <cell r="D3403" t="str">
            <v>M</v>
          </cell>
          <cell r="G3403" t="str">
            <v xml:space="preserve"> </v>
          </cell>
        </row>
        <row r="3404">
          <cell r="A3404" t="str">
            <v>1062912</v>
          </cell>
          <cell r="B3404" t="str">
            <v>ÖLFLEX CHAIN 809SC 1G70</v>
          </cell>
          <cell r="C3404" t="str">
            <v>A18 1010 110217V00</v>
          </cell>
          <cell r="D3404" t="str">
            <v>M</v>
          </cell>
          <cell r="G3404" t="str">
            <v xml:space="preserve"> </v>
          </cell>
        </row>
        <row r="3405">
          <cell r="A3405" t="str">
            <v>1062913</v>
          </cell>
          <cell r="B3405" t="str">
            <v>ÖLFLEX CHAIN 809SC 1X70</v>
          </cell>
          <cell r="C3405" t="str">
            <v>A18 1010 110217V00</v>
          </cell>
          <cell r="D3405" t="str">
            <v>M</v>
          </cell>
          <cell r="G3405" t="str">
            <v xml:space="preserve"> </v>
          </cell>
        </row>
        <row r="3406">
          <cell r="A3406" t="str">
            <v>1062914</v>
          </cell>
          <cell r="B3406" t="str">
            <v>ÖLFLEX CHAIN 809SC 1G95</v>
          </cell>
          <cell r="C3406" t="str">
            <v>A18 1010 110217V00</v>
          </cell>
          <cell r="D3406" t="str">
            <v>M</v>
          </cell>
          <cell r="G3406" t="str">
            <v xml:space="preserve"> </v>
          </cell>
        </row>
        <row r="3407">
          <cell r="A3407" t="str">
            <v>1062915</v>
          </cell>
          <cell r="B3407" t="str">
            <v>ÖLFLEX CHAIN 809SC 1X95</v>
          </cell>
          <cell r="C3407" t="str">
            <v>A18 1010 110217V00</v>
          </cell>
          <cell r="D3407" t="str">
            <v>M</v>
          </cell>
          <cell r="G3407" t="str">
            <v xml:space="preserve"> </v>
          </cell>
        </row>
        <row r="3408">
          <cell r="A3408" t="str">
            <v>1062916</v>
          </cell>
          <cell r="B3408" t="str">
            <v>ÖLFLEX CHAIN 809SC 1G120</v>
          </cell>
          <cell r="C3408" t="str">
            <v>A18 1010 110217V00</v>
          </cell>
          <cell r="D3408" t="str">
            <v>M</v>
          </cell>
          <cell r="G3408" t="str">
            <v xml:space="preserve"> </v>
          </cell>
        </row>
        <row r="3409">
          <cell r="A3409" t="str">
            <v>1062917</v>
          </cell>
          <cell r="B3409" t="str">
            <v>ÖLFLEX CHAIN 809SC 1X120</v>
          </cell>
          <cell r="C3409" t="str">
            <v>A18 1010 110217V00</v>
          </cell>
          <cell r="D3409" t="str">
            <v>M</v>
          </cell>
          <cell r="G3409" t="str">
            <v xml:space="preserve"> </v>
          </cell>
        </row>
        <row r="3410">
          <cell r="A3410" t="str">
            <v>1062918</v>
          </cell>
          <cell r="B3410" t="str">
            <v>ÖLFLEX CHAIN 809SC 1G150</v>
          </cell>
          <cell r="C3410" t="str">
            <v>A18 1010 110217V00</v>
          </cell>
          <cell r="D3410" t="str">
            <v>M</v>
          </cell>
          <cell r="G3410" t="str">
            <v xml:space="preserve"> </v>
          </cell>
        </row>
        <row r="3411">
          <cell r="A3411" t="str">
            <v>1062919</v>
          </cell>
          <cell r="B3411" t="str">
            <v>ÖLFLEX CHAIN 809SC 1X150</v>
          </cell>
          <cell r="C3411" t="str">
            <v>A18 1010 110217V00</v>
          </cell>
          <cell r="D3411" t="str">
            <v>M</v>
          </cell>
          <cell r="G3411" t="str">
            <v xml:space="preserve"> </v>
          </cell>
        </row>
        <row r="3412">
          <cell r="A3412" t="str">
            <v>1062920</v>
          </cell>
          <cell r="B3412" t="str">
            <v>ÖLFLEX CHAIN 809SC 1G185</v>
          </cell>
          <cell r="C3412" t="str">
            <v>A18 1010 110217V00</v>
          </cell>
          <cell r="D3412" t="str">
            <v>M</v>
          </cell>
          <cell r="G3412" t="str">
            <v xml:space="preserve"> </v>
          </cell>
        </row>
        <row r="3413">
          <cell r="A3413" t="str">
            <v>1062921</v>
          </cell>
          <cell r="B3413" t="str">
            <v>ÖLFLEX CHAIN 809SC 1X185</v>
          </cell>
          <cell r="C3413" t="str">
            <v>A18 1010 110217V00</v>
          </cell>
          <cell r="D3413" t="str">
            <v>M</v>
          </cell>
          <cell r="G3413" t="str">
            <v xml:space="preserve"> </v>
          </cell>
        </row>
        <row r="3414">
          <cell r="A3414" t="str">
            <v>1062922</v>
          </cell>
          <cell r="B3414" t="str">
            <v>ÖLFLEX CHAIN 809SC 1G240</v>
          </cell>
          <cell r="C3414" t="str">
            <v>A18 1010 110217V00</v>
          </cell>
          <cell r="D3414" t="str">
            <v>M</v>
          </cell>
          <cell r="G3414" t="str">
            <v xml:space="preserve"> </v>
          </cell>
        </row>
        <row r="3415">
          <cell r="A3415" t="str">
            <v>1062923</v>
          </cell>
          <cell r="B3415" t="str">
            <v>ÖLFLEX CHAIN 809SC 1X240</v>
          </cell>
          <cell r="C3415" t="str">
            <v>A18 1010 110217V00</v>
          </cell>
          <cell r="D3415" t="str">
            <v>M</v>
          </cell>
          <cell r="G3415" t="str">
            <v xml:space="preserve"> </v>
          </cell>
        </row>
        <row r="3416">
          <cell r="A3416" t="str">
            <v>1062924</v>
          </cell>
          <cell r="B3416" t="str">
            <v>ÖLFLEX CHAIN 809SC 1G300</v>
          </cell>
          <cell r="C3416" t="str">
            <v>A18 1010 110217V00</v>
          </cell>
          <cell r="D3416" t="str">
            <v>M</v>
          </cell>
          <cell r="G3416" t="str">
            <v xml:space="preserve"> </v>
          </cell>
        </row>
        <row r="3417">
          <cell r="A3417" t="str">
            <v>1062925</v>
          </cell>
          <cell r="B3417" t="str">
            <v>ÖLFLEX CHAIN 809SC 1X300</v>
          </cell>
          <cell r="C3417" t="str">
            <v>A18 1010 110217V00</v>
          </cell>
          <cell r="D3417" t="str">
            <v>M</v>
          </cell>
          <cell r="G3417" t="str">
            <v xml:space="preserve"> </v>
          </cell>
        </row>
        <row r="3418">
          <cell r="A3418" t="str">
            <v>0026651</v>
          </cell>
          <cell r="B3418" t="str">
            <v>ÖLFLEX FD 90 CY 1X10</v>
          </cell>
          <cell r="C3418" t="str">
            <v>A18 1012 110310V00</v>
          </cell>
          <cell r="D3418" t="str">
            <v>M</v>
          </cell>
          <cell r="G3418" t="str">
            <v xml:space="preserve"> </v>
          </cell>
        </row>
        <row r="3419">
          <cell r="A3419" t="str">
            <v>0026653</v>
          </cell>
          <cell r="B3419" t="str">
            <v>ÖLFLEX FD 90 CY 1X16</v>
          </cell>
          <cell r="C3419" t="str">
            <v>A18 1012 110310V00</v>
          </cell>
          <cell r="D3419" t="str">
            <v>M</v>
          </cell>
          <cell r="G3419" t="str">
            <v xml:space="preserve"> </v>
          </cell>
        </row>
        <row r="3420">
          <cell r="A3420" t="str">
            <v>0026655</v>
          </cell>
          <cell r="B3420" t="str">
            <v>ÖLFLEX FD 90 CY 1X25</v>
          </cell>
          <cell r="C3420" t="str">
            <v>A18 1012 110310V00</v>
          </cell>
          <cell r="D3420" t="str">
            <v>M</v>
          </cell>
          <cell r="G3420" t="str">
            <v xml:space="preserve"> </v>
          </cell>
        </row>
        <row r="3421">
          <cell r="A3421" t="str">
            <v>0026657</v>
          </cell>
          <cell r="B3421" t="str">
            <v>ÖLFLEX FD 90 CY 1X35</v>
          </cell>
          <cell r="C3421" t="str">
            <v>A18 1012 110310V00</v>
          </cell>
          <cell r="D3421" t="str">
            <v>M</v>
          </cell>
          <cell r="G3421" t="str">
            <v xml:space="preserve"> </v>
          </cell>
        </row>
        <row r="3422">
          <cell r="A3422" t="str">
            <v>0026659</v>
          </cell>
          <cell r="B3422" t="str">
            <v>ÖLFLEX FD 90 CY 1X50</v>
          </cell>
          <cell r="C3422" t="str">
            <v>A18 1012 110310V00</v>
          </cell>
          <cell r="D3422" t="str">
            <v>M</v>
          </cell>
          <cell r="G3422" t="str">
            <v xml:space="preserve"> </v>
          </cell>
        </row>
        <row r="3423">
          <cell r="A3423" t="str">
            <v>0026661</v>
          </cell>
          <cell r="B3423" t="str">
            <v>ÖLFLEX FD 90 CY 1X70</v>
          </cell>
          <cell r="C3423" t="str">
            <v>A18 1012 110310V00</v>
          </cell>
          <cell r="D3423" t="str">
            <v>M</v>
          </cell>
          <cell r="G3423" t="str">
            <v xml:space="preserve"> </v>
          </cell>
        </row>
        <row r="3424">
          <cell r="A3424" t="str">
            <v>0026663</v>
          </cell>
          <cell r="B3424" t="str">
            <v>ÖLFLEX FD 90 CY 1X95</v>
          </cell>
          <cell r="C3424" t="str">
            <v>A18 1012 110310V00</v>
          </cell>
          <cell r="D3424" t="str">
            <v>M</v>
          </cell>
          <cell r="G3424" t="str">
            <v xml:space="preserve"> </v>
          </cell>
        </row>
        <row r="3425">
          <cell r="A3425" t="str">
            <v>0026665</v>
          </cell>
          <cell r="B3425" t="str">
            <v>ÖLFLEX FD 90 CY 1X120</v>
          </cell>
          <cell r="C3425" t="str">
            <v>A18 1012 110310V00</v>
          </cell>
          <cell r="D3425" t="str">
            <v>M</v>
          </cell>
          <cell r="G3425" t="str">
            <v xml:space="preserve"> </v>
          </cell>
        </row>
        <row r="3426">
          <cell r="A3426" t="str">
            <v>0026667</v>
          </cell>
          <cell r="B3426" t="str">
            <v>ÖLFLEX FD 90 CY 1X150</v>
          </cell>
          <cell r="C3426" t="str">
            <v>A18 1012 110310V00</v>
          </cell>
          <cell r="D3426" t="str">
            <v>M</v>
          </cell>
          <cell r="G3426" t="str">
            <v xml:space="preserve"> </v>
          </cell>
        </row>
        <row r="3427">
          <cell r="A3427" t="str">
            <v>0026669</v>
          </cell>
          <cell r="B3427" t="str">
            <v>ÖLFLEX FD 90 CY 1X185</v>
          </cell>
          <cell r="C3427" t="str">
            <v>A18 1012 110310V00</v>
          </cell>
          <cell r="D3427" t="str">
            <v>M</v>
          </cell>
          <cell r="G3427" t="str">
            <v xml:space="preserve"> </v>
          </cell>
        </row>
        <row r="3428">
          <cell r="A3428" t="str">
            <v>0026671</v>
          </cell>
          <cell r="B3428" t="str">
            <v>ÖLFLEX FD 90 CY 1X240</v>
          </cell>
          <cell r="C3428" t="str">
            <v>A18 1012 110310V00</v>
          </cell>
          <cell r="D3428" t="str">
            <v>M</v>
          </cell>
          <cell r="G3428" t="str">
            <v xml:space="preserve"> </v>
          </cell>
        </row>
        <row r="3429">
          <cell r="A3429" t="str">
            <v>0026673</v>
          </cell>
          <cell r="B3429" t="str">
            <v>ÖLFLEX FD 90 CY 1X300</v>
          </cell>
          <cell r="C3429" t="str">
            <v>A18 1012 110310V00</v>
          </cell>
          <cell r="D3429" t="str">
            <v>M</v>
          </cell>
          <cell r="G3429" t="str">
            <v xml:space="preserve"> </v>
          </cell>
        </row>
        <row r="3430">
          <cell r="A3430" t="str">
            <v>1027003</v>
          </cell>
          <cell r="B3430" t="str">
            <v>ÖLFLEX FD 891 CY 3G0,5</v>
          </cell>
          <cell r="C3430" t="str">
            <v>A18 1012 110312V00</v>
          </cell>
          <cell r="D3430" t="str">
            <v>M</v>
          </cell>
          <cell r="G3430" t="str">
            <v xml:space="preserve"> </v>
          </cell>
        </row>
        <row r="3431">
          <cell r="A3431" t="str">
            <v>1027004</v>
          </cell>
          <cell r="B3431" t="str">
            <v>ÖLFLEX FD 891 CY 4G0,5</v>
          </cell>
          <cell r="C3431" t="str">
            <v>A18 1012 110312V00</v>
          </cell>
          <cell r="D3431" t="str">
            <v>M</v>
          </cell>
          <cell r="G3431" t="str">
            <v xml:space="preserve"> </v>
          </cell>
        </row>
        <row r="3432">
          <cell r="A3432" t="str">
            <v>1027005</v>
          </cell>
          <cell r="B3432" t="str">
            <v>ÖLFLEX FD 891 CY 5G0,5</v>
          </cell>
          <cell r="C3432" t="str">
            <v>A18 1012 110312V00</v>
          </cell>
          <cell r="D3432" t="str">
            <v>M</v>
          </cell>
          <cell r="G3432" t="str">
            <v xml:space="preserve"> </v>
          </cell>
        </row>
        <row r="3433">
          <cell r="A3433" t="str">
            <v>1027007</v>
          </cell>
          <cell r="B3433" t="str">
            <v>ÖLFLEX FD 891 CY 7G0,5</v>
          </cell>
          <cell r="C3433" t="str">
            <v>A18 1012 110312V00</v>
          </cell>
          <cell r="D3433" t="str">
            <v>M</v>
          </cell>
          <cell r="G3433" t="str">
            <v xml:space="preserve"> </v>
          </cell>
        </row>
        <row r="3434">
          <cell r="A3434" t="str">
            <v>1027012</v>
          </cell>
          <cell r="B3434" t="str">
            <v>ÖLFLEX FD 891 CY 12G0,5</v>
          </cell>
          <cell r="C3434" t="str">
            <v>A18 1012 110312V00</v>
          </cell>
          <cell r="D3434" t="str">
            <v>M</v>
          </cell>
          <cell r="G3434" t="str">
            <v xml:space="preserve"> </v>
          </cell>
        </row>
        <row r="3435">
          <cell r="A3435" t="str">
            <v>1027018</v>
          </cell>
          <cell r="B3435" t="str">
            <v>ÖLFLEX FD 891 CY 18G0,5</v>
          </cell>
          <cell r="C3435" t="str">
            <v>A18 1012 110312V00</v>
          </cell>
          <cell r="D3435" t="str">
            <v>M</v>
          </cell>
          <cell r="G3435" t="str">
            <v xml:space="preserve"> </v>
          </cell>
        </row>
        <row r="3436">
          <cell r="A3436" t="str">
            <v>1027025</v>
          </cell>
          <cell r="B3436" t="str">
            <v>ÖLFLEX FD 891 CY 25G0,5</v>
          </cell>
          <cell r="C3436" t="str">
            <v>A18 1012 110312V00</v>
          </cell>
          <cell r="D3436" t="str">
            <v>M</v>
          </cell>
          <cell r="G3436" t="str">
            <v xml:space="preserve"> </v>
          </cell>
        </row>
        <row r="3437">
          <cell r="A3437" t="str">
            <v>1027103</v>
          </cell>
          <cell r="B3437" t="str">
            <v>ÖLFLEX FD 891 CY 3G0,75</v>
          </cell>
          <cell r="C3437" t="str">
            <v>A18 1012 110312V00</v>
          </cell>
          <cell r="D3437" t="str">
            <v>M</v>
          </cell>
          <cell r="G3437" t="str">
            <v xml:space="preserve"> </v>
          </cell>
        </row>
        <row r="3438">
          <cell r="A3438" t="str">
            <v>1027104</v>
          </cell>
          <cell r="B3438" t="str">
            <v>ÖLFLEX FD 891 CY 4G0,75</v>
          </cell>
          <cell r="C3438" t="str">
            <v>A18 1012 110312V00</v>
          </cell>
          <cell r="D3438" t="str">
            <v>M</v>
          </cell>
          <cell r="G3438" t="str">
            <v xml:space="preserve"> </v>
          </cell>
        </row>
        <row r="3439">
          <cell r="A3439" t="str">
            <v>1027105</v>
          </cell>
          <cell r="B3439" t="str">
            <v>ÖLFLEX FD 891 CY 5G0,75</v>
          </cell>
          <cell r="C3439" t="str">
            <v>A18 1012 110312V00</v>
          </cell>
          <cell r="D3439" t="str">
            <v>M</v>
          </cell>
          <cell r="G3439" t="str">
            <v xml:space="preserve"> </v>
          </cell>
        </row>
        <row r="3440">
          <cell r="A3440" t="str">
            <v>1027107</v>
          </cell>
          <cell r="B3440" t="str">
            <v>ÖLFLEX FD 891 CY 7G0,75</v>
          </cell>
          <cell r="C3440" t="str">
            <v>A18 1012 110312V00</v>
          </cell>
          <cell r="D3440" t="str">
            <v>M</v>
          </cell>
          <cell r="G3440" t="str">
            <v xml:space="preserve"> </v>
          </cell>
        </row>
        <row r="3441">
          <cell r="A3441" t="str">
            <v>1027112</v>
          </cell>
          <cell r="B3441" t="str">
            <v>ÖLFLEX FD 891 CY 12G0,75</v>
          </cell>
          <cell r="C3441" t="str">
            <v>A18 1012 110312V00</v>
          </cell>
          <cell r="D3441" t="str">
            <v>M</v>
          </cell>
          <cell r="G3441" t="str">
            <v xml:space="preserve"> </v>
          </cell>
        </row>
        <row r="3442">
          <cell r="A3442" t="str">
            <v>1027118</v>
          </cell>
          <cell r="B3442" t="str">
            <v>ÖLFLEX FD 891 CY 18G0,75</v>
          </cell>
          <cell r="C3442" t="str">
            <v>A18 1012 110312V00</v>
          </cell>
          <cell r="D3442" t="str">
            <v>M</v>
          </cell>
          <cell r="G3442" t="str">
            <v xml:space="preserve"> </v>
          </cell>
        </row>
        <row r="3443">
          <cell r="A3443" t="str">
            <v>1027125</v>
          </cell>
          <cell r="B3443" t="str">
            <v>ÖLFLEX FD 891 CY 25G0,75/19AWG</v>
          </cell>
          <cell r="C3443" t="str">
            <v>A18 1012 110312V00</v>
          </cell>
          <cell r="D3443" t="str">
            <v>M</v>
          </cell>
          <cell r="G3443" t="str">
            <v xml:space="preserve"> </v>
          </cell>
        </row>
        <row r="3444">
          <cell r="A3444" t="str">
            <v>1027292</v>
          </cell>
          <cell r="B3444" t="str">
            <v>ÖLFLEX FD 891 CY 3G1</v>
          </cell>
          <cell r="C3444" t="str">
            <v>A18 1012 110312V00</v>
          </cell>
          <cell r="D3444" t="str">
            <v>M</v>
          </cell>
          <cell r="G3444" t="str">
            <v xml:space="preserve"> </v>
          </cell>
        </row>
        <row r="3445">
          <cell r="A3445" t="str">
            <v>1027293</v>
          </cell>
          <cell r="B3445" t="str">
            <v>ÖLFLEX FD 891 CY 5G1</v>
          </cell>
          <cell r="C3445" t="str">
            <v>A18 1012 110312V00</v>
          </cell>
          <cell r="D3445" t="str">
            <v>M</v>
          </cell>
          <cell r="G3445" t="str">
            <v xml:space="preserve"> </v>
          </cell>
        </row>
        <row r="3446">
          <cell r="A3446" t="str">
            <v>1027294</v>
          </cell>
          <cell r="B3446" t="str">
            <v>ÖLFLEX FD 891 CY 7G1</v>
          </cell>
          <cell r="C3446" t="str">
            <v>A18 1012 110312V00</v>
          </cell>
          <cell r="D3446" t="str">
            <v>M</v>
          </cell>
          <cell r="G3446" t="str">
            <v xml:space="preserve"> </v>
          </cell>
        </row>
        <row r="3447">
          <cell r="A3447" t="str">
            <v>1027295</v>
          </cell>
          <cell r="B3447" t="str">
            <v>ÖLFLEX FD 891 CY 12G1</v>
          </cell>
          <cell r="C3447" t="str">
            <v>A18 1012 110312V00</v>
          </cell>
          <cell r="D3447" t="str">
            <v>M</v>
          </cell>
          <cell r="G3447" t="str">
            <v xml:space="preserve"> </v>
          </cell>
        </row>
        <row r="3448">
          <cell r="A3448" t="str">
            <v>1027296</v>
          </cell>
          <cell r="B3448" t="str">
            <v>ÖLFLEX FD 891 CY 25G1</v>
          </cell>
          <cell r="C3448" t="str">
            <v>A18 1012 110312V00</v>
          </cell>
          <cell r="D3448" t="str">
            <v>M</v>
          </cell>
          <cell r="G3448" t="str">
            <v xml:space="preserve"> </v>
          </cell>
        </row>
        <row r="3449">
          <cell r="A3449" t="str">
            <v>1027301</v>
          </cell>
          <cell r="B3449" t="str">
            <v>ÖLFLEX FD 891 CY 4G1/18 AWG</v>
          </cell>
          <cell r="C3449" t="str">
            <v>A18 1012 110312V00</v>
          </cell>
          <cell r="D3449" t="str">
            <v>M</v>
          </cell>
          <cell r="G3449" t="str">
            <v xml:space="preserve"> </v>
          </cell>
        </row>
        <row r="3450">
          <cell r="A3450" t="str">
            <v>1027302</v>
          </cell>
          <cell r="B3450" t="str">
            <v>ÖLFLEX FD 891 CY 18G1/18 AWG</v>
          </cell>
          <cell r="C3450" t="str">
            <v>A18 1012 110312V00</v>
          </cell>
          <cell r="D3450" t="str">
            <v>M</v>
          </cell>
          <cell r="G3450" t="str">
            <v xml:space="preserve"> </v>
          </cell>
        </row>
        <row r="3451">
          <cell r="A3451" t="str">
            <v>1027303</v>
          </cell>
          <cell r="B3451" t="str">
            <v>ÖLFLEX FD 891 CY 3G1,5</v>
          </cell>
          <cell r="C3451" t="str">
            <v>A18 1012 110312V00</v>
          </cell>
          <cell r="D3451" t="str">
            <v>M</v>
          </cell>
          <cell r="G3451" t="str">
            <v xml:space="preserve"> </v>
          </cell>
        </row>
        <row r="3452">
          <cell r="A3452" t="str">
            <v>1027304</v>
          </cell>
          <cell r="B3452" t="str">
            <v>ÖLFLEX FD 891 CY 4G1,5</v>
          </cell>
          <cell r="C3452" t="str">
            <v>A18 1012 110312V00</v>
          </cell>
          <cell r="D3452" t="str">
            <v>M</v>
          </cell>
          <cell r="G3452" t="str">
            <v xml:space="preserve"> </v>
          </cell>
        </row>
        <row r="3453">
          <cell r="A3453" t="str">
            <v>1027305</v>
          </cell>
          <cell r="B3453" t="str">
            <v>ÖLFLEX FD 891 CY 5G1,5</v>
          </cell>
          <cell r="C3453" t="str">
            <v>A18 1012 110312V00</v>
          </cell>
          <cell r="D3453" t="str">
            <v>M</v>
          </cell>
          <cell r="G3453" t="str">
            <v xml:space="preserve"> </v>
          </cell>
        </row>
        <row r="3454">
          <cell r="A3454" t="str">
            <v>1027307</v>
          </cell>
          <cell r="B3454" t="str">
            <v>ÖLFLEX FD 891 CY 7G1,5</v>
          </cell>
          <cell r="C3454" t="str">
            <v>A18 1012 110312V00</v>
          </cell>
          <cell r="D3454" t="str">
            <v>M</v>
          </cell>
          <cell r="G3454" t="str">
            <v xml:space="preserve"> </v>
          </cell>
        </row>
        <row r="3455">
          <cell r="A3455" t="str">
            <v>1027312</v>
          </cell>
          <cell r="B3455" t="str">
            <v>ÖLFLEX FD 891 CY 12G1,5</v>
          </cell>
          <cell r="C3455" t="str">
            <v>A18 1012 110312V00</v>
          </cell>
          <cell r="D3455" t="str">
            <v>M</v>
          </cell>
          <cell r="G3455" t="str">
            <v xml:space="preserve"> </v>
          </cell>
        </row>
        <row r="3456">
          <cell r="A3456" t="str">
            <v>1027318</v>
          </cell>
          <cell r="B3456" t="str">
            <v>ÖLFLEX FD 891 CY 18G1,5</v>
          </cell>
          <cell r="C3456" t="str">
            <v>A18 1012 110312V00</v>
          </cell>
          <cell r="D3456" t="str">
            <v>M</v>
          </cell>
          <cell r="G3456" t="str">
            <v xml:space="preserve"> </v>
          </cell>
        </row>
        <row r="3457">
          <cell r="A3457" t="str">
            <v>1027325</v>
          </cell>
          <cell r="B3457" t="str">
            <v>ÖLFLEX FD 891 CY 25G1,5</v>
          </cell>
          <cell r="C3457" t="str">
            <v>A18 1012 110312V00</v>
          </cell>
          <cell r="D3457" t="str">
            <v>M</v>
          </cell>
          <cell r="G3457" t="str">
            <v xml:space="preserve"> </v>
          </cell>
        </row>
        <row r="3458">
          <cell r="A3458" t="str">
            <v>1027334</v>
          </cell>
          <cell r="B3458" t="str">
            <v>ÖLFLEX FD 891 CY 34G1,5/16AWG</v>
          </cell>
          <cell r="C3458" t="str">
            <v>A18 1012 110312V00</v>
          </cell>
          <cell r="D3458" t="str">
            <v>M</v>
          </cell>
          <cell r="G3458" t="str">
            <v xml:space="preserve"> </v>
          </cell>
        </row>
        <row r="3459">
          <cell r="A3459" t="str">
            <v>1027403</v>
          </cell>
          <cell r="B3459" t="str">
            <v>ÖLFLEX FD 891 CY 3G2,5</v>
          </cell>
          <cell r="C3459" t="str">
            <v>A18 1012 110312V00</v>
          </cell>
          <cell r="D3459" t="str">
            <v>M</v>
          </cell>
          <cell r="G3459" t="str">
            <v xml:space="preserve"> </v>
          </cell>
        </row>
        <row r="3460">
          <cell r="A3460" t="str">
            <v>1027404</v>
          </cell>
          <cell r="B3460" t="str">
            <v>ÖLFLEX FD 891 CY 4G2,5</v>
          </cell>
          <cell r="C3460" t="str">
            <v>A18 1012 110312V00</v>
          </cell>
          <cell r="D3460" t="str">
            <v>M</v>
          </cell>
          <cell r="G3460" t="str">
            <v xml:space="preserve"> </v>
          </cell>
        </row>
        <row r="3461">
          <cell r="A3461" t="str">
            <v>1027405</v>
          </cell>
          <cell r="B3461" t="str">
            <v>ÖLFLEX FD 891 CY 5G2,5</v>
          </cell>
          <cell r="C3461" t="str">
            <v>A18 1012 110312V00</v>
          </cell>
          <cell r="D3461" t="str">
            <v>M</v>
          </cell>
          <cell r="G3461" t="str">
            <v xml:space="preserve"> </v>
          </cell>
        </row>
        <row r="3462">
          <cell r="A3462" t="str">
            <v>1027407</v>
          </cell>
          <cell r="B3462" t="str">
            <v>ÖLFLEX FD 891 CY 7G2,5</v>
          </cell>
          <cell r="C3462" t="str">
            <v>A18 1012 110312V00</v>
          </cell>
          <cell r="D3462" t="str">
            <v>M</v>
          </cell>
          <cell r="G3462" t="str">
            <v xml:space="preserve"> </v>
          </cell>
        </row>
        <row r="3463">
          <cell r="A3463" t="str">
            <v>1027412</v>
          </cell>
          <cell r="B3463" t="str">
            <v>ÖLFLEX FD 891 CY 12G2,5</v>
          </cell>
          <cell r="C3463" t="str">
            <v>A18 1012 110312V00</v>
          </cell>
          <cell r="D3463" t="str">
            <v>M</v>
          </cell>
          <cell r="G3463" t="str">
            <v xml:space="preserve"> </v>
          </cell>
        </row>
        <row r="3464">
          <cell r="A3464" t="str">
            <v>1027503</v>
          </cell>
          <cell r="B3464" t="str">
            <v>ÖLFLEX FD 891 CY 3G4</v>
          </cell>
          <cell r="C3464" t="str">
            <v>A18 1012 110312V00</v>
          </cell>
          <cell r="D3464" t="str">
            <v>M</v>
          </cell>
          <cell r="G3464" t="str">
            <v xml:space="preserve"> </v>
          </cell>
        </row>
        <row r="3465">
          <cell r="A3465" t="str">
            <v>1027504</v>
          </cell>
          <cell r="B3465" t="str">
            <v>ÖLFLEX FD 891 CY 4G4</v>
          </cell>
          <cell r="C3465" t="str">
            <v>A18 1012 110312V00</v>
          </cell>
          <cell r="D3465" t="str">
            <v>M</v>
          </cell>
          <cell r="G3465" t="str">
            <v xml:space="preserve"> </v>
          </cell>
        </row>
        <row r="3466">
          <cell r="A3466" t="str">
            <v>1027505</v>
          </cell>
          <cell r="B3466" t="str">
            <v>ÖLFLEX FD 891 CY 5G4/12AWG</v>
          </cell>
          <cell r="C3466" t="str">
            <v>A18 1012 110312V00</v>
          </cell>
          <cell r="D3466" t="str">
            <v>M</v>
          </cell>
          <cell r="G3466" t="str">
            <v xml:space="preserve"> </v>
          </cell>
        </row>
        <row r="3467">
          <cell r="A3467" t="str">
            <v>1027507</v>
          </cell>
          <cell r="B3467" t="str">
            <v>ÖLFLEX FD 891 CY 7G4</v>
          </cell>
          <cell r="C3467" t="str">
            <v>A18 1012 110312V00</v>
          </cell>
          <cell r="D3467" t="str">
            <v>M</v>
          </cell>
          <cell r="G3467" t="str">
            <v xml:space="preserve"> </v>
          </cell>
        </row>
        <row r="3468">
          <cell r="A3468" t="str">
            <v>1027604</v>
          </cell>
          <cell r="B3468" t="str">
            <v>ÖLFLEX FD 891 CY 4G6</v>
          </cell>
          <cell r="C3468" t="str">
            <v>A18 1012 110312V00</v>
          </cell>
          <cell r="D3468" t="str">
            <v>M</v>
          </cell>
          <cell r="G3468" t="str">
            <v xml:space="preserve"> </v>
          </cell>
        </row>
        <row r="3469">
          <cell r="A3469" t="str">
            <v>1027614</v>
          </cell>
          <cell r="B3469" t="str">
            <v>ÖLFLEX FD 891 CY 4G10/8AWG</v>
          </cell>
          <cell r="C3469" t="str">
            <v>A18 1012 110312V00</v>
          </cell>
          <cell r="D3469" t="str">
            <v>M</v>
          </cell>
          <cell r="G3469" t="str">
            <v xml:space="preserve"> </v>
          </cell>
        </row>
        <row r="3470">
          <cell r="A3470" t="str">
            <v>1027624</v>
          </cell>
          <cell r="B3470" t="str">
            <v>ÖLFLEX FD 891 CY 4G16</v>
          </cell>
          <cell r="C3470" t="str">
            <v>A18 1012 110312V00</v>
          </cell>
          <cell r="D3470" t="str">
            <v>M</v>
          </cell>
          <cell r="G3470" t="str">
            <v xml:space="preserve"> </v>
          </cell>
        </row>
        <row r="3471">
          <cell r="A3471" t="str">
            <v>1027634</v>
          </cell>
          <cell r="B3471" t="str">
            <v>ÖLFLEX FD 891 CY 4G25</v>
          </cell>
          <cell r="C3471" t="str">
            <v>A18 1012 110312V00</v>
          </cell>
          <cell r="D3471" t="str">
            <v>M</v>
          </cell>
          <cell r="G3471" t="str">
            <v xml:space="preserve"> </v>
          </cell>
        </row>
        <row r="3472">
          <cell r="A3472" t="str">
            <v>1027644</v>
          </cell>
          <cell r="B3472" t="str">
            <v>ÖLFLEX FD 891 CY 4G35</v>
          </cell>
          <cell r="C3472" t="str">
            <v>A18 1012 110312V00</v>
          </cell>
          <cell r="D3472" t="str">
            <v>M</v>
          </cell>
          <cell r="G3472" t="str">
            <v xml:space="preserve"> </v>
          </cell>
        </row>
        <row r="3473">
          <cell r="A3473" t="str">
            <v>1026751</v>
          </cell>
          <cell r="B3473" t="str">
            <v>ÖLFLEX CHAIN 809 CY 2X0,5</v>
          </cell>
          <cell r="C3473" t="str">
            <v>A18 1012 110313V00</v>
          </cell>
          <cell r="D3473" t="str">
            <v>M</v>
          </cell>
          <cell r="G3473" t="str">
            <v xml:space="preserve"> </v>
          </cell>
        </row>
        <row r="3474">
          <cell r="A3474" t="str">
            <v>1026752</v>
          </cell>
          <cell r="B3474" t="str">
            <v>ÖLFLEX CHAIN 809 CY 3G0,5</v>
          </cell>
          <cell r="C3474" t="str">
            <v>A18 1012 110313V00</v>
          </cell>
          <cell r="D3474" t="str">
            <v>M</v>
          </cell>
          <cell r="G3474" t="str">
            <v xml:space="preserve"> </v>
          </cell>
        </row>
        <row r="3475">
          <cell r="A3475" t="str">
            <v>1026753</v>
          </cell>
          <cell r="B3475" t="str">
            <v>ÖLFLEX CHAIN 809 CY 4G0,5</v>
          </cell>
          <cell r="C3475" t="str">
            <v>A18 1012 110313V00</v>
          </cell>
          <cell r="D3475" t="str">
            <v>M</v>
          </cell>
          <cell r="G3475" t="str">
            <v xml:space="preserve"> </v>
          </cell>
        </row>
        <row r="3476">
          <cell r="A3476" t="str">
            <v>1026754</v>
          </cell>
          <cell r="B3476" t="str">
            <v>ÖLFLEX CHAIN 809 CY 5G0,5</v>
          </cell>
          <cell r="C3476" t="str">
            <v>A18 1012 110313V00</v>
          </cell>
          <cell r="D3476" t="str">
            <v>M</v>
          </cell>
          <cell r="G3476" t="str">
            <v xml:space="preserve"> </v>
          </cell>
        </row>
        <row r="3477">
          <cell r="A3477" t="str">
            <v>1026755</v>
          </cell>
          <cell r="B3477" t="str">
            <v>ÖLFLEX CHAIN 809 CY 7G0,5</v>
          </cell>
          <cell r="C3477" t="str">
            <v>A18 1012 110313V00</v>
          </cell>
          <cell r="D3477" t="str">
            <v>M</v>
          </cell>
          <cell r="G3477" t="str">
            <v xml:space="preserve"> </v>
          </cell>
        </row>
        <row r="3478">
          <cell r="A3478" t="str">
            <v>1026756</v>
          </cell>
          <cell r="B3478" t="str">
            <v>ÖLFLEX CHAIN 809 CY 12G0,5</v>
          </cell>
          <cell r="C3478" t="str">
            <v>A18 1012 110313V00</v>
          </cell>
          <cell r="D3478" t="str">
            <v>M</v>
          </cell>
          <cell r="G3478" t="str">
            <v xml:space="preserve"> </v>
          </cell>
        </row>
        <row r="3479">
          <cell r="A3479" t="str">
            <v>1026757</v>
          </cell>
          <cell r="B3479" t="str">
            <v>ÖLFLEX CHAIN 809 CY 18G0,5</v>
          </cell>
          <cell r="C3479" t="str">
            <v>A18 1012 110313V00</v>
          </cell>
          <cell r="D3479" t="str">
            <v>M</v>
          </cell>
          <cell r="G3479" t="str">
            <v xml:space="preserve"> </v>
          </cell>
        </row>
        <row r="3480">
          <cell r="A3480" t="str">
            <v>1026758</v>
          </cell>
          <cell r="B3480" t="str">
            <v>ÖLFLEX CHAIN 809 CY 25G0,5</v>
          </cell>
          <cell r="C3480" t="str">
            <v>A18 1012 110313V00</v>
          </cell>
          <cell r="D3480" t="str">
            <v>M</v>
          </cell>
          <cell r="G3480" t="str">
            <v xml:space="preserve"> </v>
          </cell>
        </row>
        <row r="3481">
          <cell r="A3481" t="str">
            <v>1026759</v>
          </cell>
          <cell r="B3481" t="str">
            <v>ÖLFLEX CHAIN 809 CY 2X0,75</v>
          </cell>
          <cell r="C3481" t="str">
            <v>A18 1012 110313V00</v>
          </cell>
          <cell r="D3481" t="str">
            <v>M</v>
          </cell>
          <cell r="G3481" t="str">
            <v xml:space="preserve"> </v>
          </cell>
        </row>
        <row r="3482">
          <cell r="A3482" t="str">
            <v>1026760</v>
          </cell>
          <cell r="B3482" t="str">
            <v>ÖLFLEX CHAIN 809 CY 3G0,75</v>
          </cell>
          <cell r="C3482" t="str">
            <v>A18 1012 110313V00</v>
          </cell>
          <cell r="D3482" t="str">
            <v>M</v>
          </cell>
          <cell r="G3482" t="str">
            <v xml:space="preserve"> </v>
          </cell>
        </row>
        <row r="3483">
          <cell r="A3483" t="str">
            <v>1026761</v>
          </cell>
          <cell r="B3483" t="str">
            <v>ÖLFLEX CHAIN 809 CY 4G0,75</v>
          </cell>
          <cell r="C3483" t="str">
            <v>A18 1012 110313V00</v>
          </cell>
          <cell r="D3483" t="str">
            <v>M</v>
          </cell>
          <cell r="G3483" t="str">
            <v xml:space="preserve"> </v>
          </cell>
        </row>
        <row r="3484">
          <cell r="A3484" t="str">
            <v>1026762</v>
          </cell>
          <cell r="B3484" t="str">
            <v>ÖLFLEX CHAIN 809 CY 5G0,75</v>
          </cell>
          <cell r="C3484" t="str">
            <v>A18 1012 110313V00</v>
          </cell>
          <cell r="D3484" t="str">
            <v>M</v>
          </cell>
          <cell r="G3484" t="str">
            <v xml:space="preserve"> </v>
          </cell>
        </row>
        <row r="3485">
          <cell r="A3485" t="str">
            <v>1026763</v>
          </cell>
          <cell r="B3485" t="str">
            <v>ÖLFLEX CHAIN 809 CY 7G0,75</v>
          </cell>
          <cell r="C3485" t="str">
            <v>A18 1012 110313V00</v>
          </cell>
          <cell r="D3485" t="str">
            <v>M</v>
          </cell>
          <cell r="G3485" t="str">
            <v xml:space="preserve"> </v>
          </cell>
        </row>
        <row r="3486">
          <cell r="A3486" t="str">
            <v>1026764</v>
          </cell>
          <cell r="B3486" t="str">
            <v>ÖLFLEX CHAIN 809 CY 12G0,75</v>
          </cell>
          <cell r="C3486" t="str">
            <v>A18 1012 110313V00</v>
          </cell>
          <cell r="D3486" t="str">
            <v>M</v>
          </cell>
          <cell r="G3486" t="str">
            <v xml:space="preserve"> </v>
          </cell>
        </row>
        <row r="3487">
          <cell r="A3487" t="str">
            <v>1026765</v>
          </cell>
          <cell r="B3487" t="str">
            <v>ÖLFLEX CHAIN 809 CY 18G0,75</v>
          </cell>
          <cell r="C3487" t="str">
            <v>A18 1012 110313V00</v>
          </cell>
          <cell r="D3487" t="str">
            <v>M</v>
          </cell>
          <cell r="G3487" t="str">
            <v xml:space="preserve"> </v>
          </cell>
        </row>
        <row r="3488">
          <cell r="A3488" t="str">
            <v>1026766</v>
          </cell>
          <cell r="B3488" t="str">
            <v>ÖLFLEX CHAIN 809 CY 25G0,75</v>
          </cell>
          <cell r="C3488" t="str">
            <v>A18 1012 110313V00</v>
          </cell>
          <cell r="D3488" t="str">
            <v>M</v>
          </cell>
          <cell r="G3488" t="str">
            <v xml:space="preserve"> </v>
          </cell>
        </row>
        <row r="3489">
          <cell r="A3489" t="str">
            <v>1026767</v>
          </cell>
          <cell r="B3489" t="str">
            <v>ÖLFLEX CHAIN 809 CY 2X1,0</v>
          </cell>
          <cell r="C3489" t="str">
            <v>A18 1012 110313V00</v>
          </cell>
          <cell r="D3489" t="str">
            <v>M</v>
          </cell>
          <cell r="G3489" t="str">
            <v xml:space="preserve"> </v>
          </cell>
        </row>
        <row r="3490">
          <cell r="A3490" t="str">
            <v>1026768</v>
          </cell>
          <cell r="B3490" t="str">
            <v>ÖLFLEX CHAIN 809 CY 3G1,0</v>
          </cell>
          <cell r="C3490" t="str">
            <v>A18 1012 110313V00</v>
          </cell>
          <cell r="D3490" t="str">
            <v>M</v>
          </cell>
          <cell r="G3490" t="str">
            <v xml:space="preserve"> </v>
          </cell>
        </row>
        <row r="3491">
          <cell r="A3491" t="str">
            <v>1026769</v>
          </cell>
          <cell r="B3491" t="str">
            <v>ÖLFLEX CHAIN 809 CY 4G1,0</v>
          </cell>
          <cell r="C3491" t="str">
            <v>A18 1012 110313V00</v>
          </cell>
          <cell r="D3491" t="str">
            <v>M</v>
          </cell>
          <cell r="G3491" t="str">
            <v xml:space="preserve"> </v>
          </cell>
        </row>
        <row r="3492">
          <cell r="A3492" t="str">
            <v>1026770</v>
          </cell>
          <cell r="B3492" t="str">
            <v>ÖLFLEX CHAIN 809 CY 5G1,0</v>
          </cell>
          <cell r="C3492" t="str">
            <v>A18 1012 110313V00</v>
          </cell>
          <cell r="D3492" t="str">
            <v>M</v>
          </cell>
          <cell r="G3492" t="str">
            <v xml:space="preserve"> </v>
          </cell>
        </row>
        <row r="3493">
          <cell r="A3493" t="str">
            <v>1026771</v>
          </cell>
          <cell r="B3493" t="str">
            <v>ÖLFLEX CHAIN 809 CY 7G1,0</v>
          </cell>
          <cell r="C3493" t="str">
            <v>A18 1012 110313V00</v>
          </cell>
          <cell r="D3493" t="str">
            <v>M</v>
          </cell>
          <cell r="G3493" t="str">
            <v xml:space="preserve"> </v>
          </cell>
        </row>
        <row r="3494">
          <cell r="A3494" t="str">
            <v>1026772</v>
          </cell>
          <cell r="B3494" t="str">
            <v>ÖLFLEX CHAIN 809 CY 12G1</v>
          </cell>
          <cell r="C3494" t="str">
            <v>A18 1012 110313V00</v>
          </cell>
          <cell r="D3494" t="str">
            <v>M</v>
          </cell>
          <cell r="G3494" t="str">
            <v xml:space="preserve"> </v>
          </cell>
        </row>
        <row r="3495">
          <cell r="A3495" t="str">
            <v>1026773</v>
          </cell>
          <cell r="B3495" t="str">
            <v>ÖLFLEX CHAIN 809 CY 18G1,0</v>
          </cell>
          <cell r="C3495" t="str">
            <v>A18 1012 110313V00</v>
          </cell>
          <cell r="D3495" t="str">
            <v>M</v>
          </cell>
          <cell r="G3495" t="str">
            <v xml:space="preserve"> </v>
          </cell>
        </row>
        <row r="3496">
          <cell r="A3496" t="str">
            <v>1026774</v>
          </cell>
          <cell r="B3496" t="str">
            <v>ÖLFLEX CHAIN 809 CY 25G1,0</v>
          </cell>
          <cell r="C3496" t="str">
            <v>A18 1012 110313V00</v>
          </cell>
          <cell r="D3496" t="str">
            <v>M</v>
          </cell>
          <cell r="G3496" t="str">
            <v xml:space="preserve"> </v>
          </cell>
        </row>
        <row r="3497">
          <cell r="A3497" t="str">
            <v>1026775</v>
          </cell>
          <cell r="B3497" t="str">
            <v>ÖLFLEX CHAIN 809 CY 2X1,5</v>
          </cell>
          <cell r="C3497" t="str">
            <v>A18 1012 110313V00</v>
          </cell>
          <cell r="D3497" t="str">
            <v>M</v>
          </cell>
          <cell r="G3497" t="str">
            <v xml:space="preserve"> </v>
          </cell>
        </row>
        <row r="3498">
          <cell r="A3498" t="str">
            <v>1026776</v>
          </cell>
          <cell r="B3498" t="str">
            <v>ÖLFLEX CHAIN 809 CY 3G1,5</v>
          </cell>
          <cell r="C3498" t="str">
            <v>A18 1012 110313V00</v>
          </cell>
          <cell r="D3498" t="str">
            <v>M</v>
          </cell>
          <cell r="G3498" t="str">
            <v xml:space="preserve"> </v>
          </cell>
        </row>
        <row r="3499">
          <cell r="A3499" t="str">
            <v>1026777</v>
          </cell>
          <cell r="B3499" t="str">
            <v>ÖLFLEX CHAIN 809 CY 4G1,5</v>
          </cell>
          <cell r="C3499" t="str">
            <v>A18 1012 110313V00</v>
          </cell>
          <cell r="D3499" t="str">
            <v>M</v>
          </cell>
          <cell r="G3499" t="str">
            <v xml:space="preserve"> </v>
          </cell>
        </row>
        <row r="3500">
          <cell r="A3500" t="str">
            <v>1026778</v>
          </cell>
          <cell r="B3500" t="str">
            <v>ÖLFLEX CHAIN 809 CY 5G1,5</v>
          </cell>
          <cell r="C3500" t="str">
            <v>A18 1012 110313V00</v>
          </cell>
          <cell r="D3500" t="str">
            <v>M</v>
          </cell>
          <cell r="G3500" t="str">
            <v xml:space="preserve"> </v>
          </cell>
        </row>
        <row r="3501">
          <cell r="A3501" t="str">
            <v>1026779</v>
          </cell>
          <cell r="B3501" t="str">
            <v>ÖLFLEX CHAIN 809 CY 7G1,5</v>
          </cell>
          <cell r="C3501" t="str">
            <v>A18 1012 110313V00</v>
          </cell>
          <cell r="D3501" t="str">
            <v>M</v>
          </cell>
          <cell r="G3501" t="str">
            <v xml:space="preserve"> </v>
          </cell>
        </row>
        <row r="3502">
          <cell r="A3502" t="str">
            <v>1026780</v>
          </cell>
          <cell r="B3502" t="str">
            <v>ÖLFLEX CHAIN 809 CY 12G1,5</v>
          </cell>
          <cell r="C3502" t="str">
            <v>A18 1012 110313V00</v>
          </cell>
          <cell r="D3502" t="str">
            <v>M</v>
          </cell>
          <cell r="G3502" t="str">
            <v xml:space="preserve"> </v>
          </cell>
        </row>
        <row r="3503">
          <cell r="A3503" t="str">
            <v>1026781</v>
          </cell>
          <cell r="B3503" t="str">
            <v>ÖLFLEX CHAIN 809 CY 18G1,5</v>
          </cell>
          <cell r="C3503" t="str">
            <v>A18 1012 110313V00</v>
          </cell>
          <cell r="D3503" t="str">
            <v>M</v>
          </cell>
          <cell r="G3503" t="str">
            <v xml:space="preserve"> </v>
          </cell>
        </row>
        <row r="3504">
          <cell r="A3504" t="str">
            <v>1026782</v>
          </cell>
          <cell r="B3504" t="str">
            <v>ÖLFLEX CHAIN 809 CY 25G1,5</v>
          </cell>
          <cell r="C3504" t="str">
            <v>A18 1012 110313V00</v>
          </cell>
          <cell r="D3504" t="str">
            <v>M</v>
          </cell>
          <cell r="G3504" t="str">
            <v xml:space="preserve"> </v>
          </cell>
        </row>
        <row r="3505">
          <cell r="A3505" t="str">
            <v>1026783</v>
          </cell>
          <cell r="B3505" t="str">
            <v>ÖLFLEX CHAIN 809 CY 3G2,5</v>
          </cell>
          <cell r="C3505" t="str">
            <v>A18 1012 110313V00</v>
          </cell>
          <cell r="D3505" t="str">
            <v>M</v>
          </cell>
          <cell r="G3505" t="str">
            <v xml:space="preserve"> </v>
          </cell>
        </row>
        <row r="3506">
          <cell r="A3506" t="str">
            <v>1026784</v>
          </cell>
          <cell r="B3506" t="str">
            <v>ÖLFLEX CHAIN 809 CY 4G2,5</v>
          </cell>
          <cell r="C3506" t="str">
            <v>A18 1012 110313V00</v>
          </cell>
          <cell r="D3506" t="str">
            <v>M</v>
          </cell>
          <cell r="G3506" t="str">
            <v xml:space="preserve"> </v>
          </cell>
        </row>
        <row r="3507">
          <cell r="A3507" t="str">
            <v>1026785</v>
          </cell>
          <cell r="B3507" t="str">
            <v>ÖLFLEX CHAIN 809 CY 7G2,5</v>
          </cell>
          <cell r="C3507" t="str">
            <v>A18 1012 110313V00</v>
          </cell>
          <cell r="D3507" t="str">
            <v>M</v>
          </cell>
          <cell r="G3507" t="str">
            <v xml:space="preserve"> </v>
          </cell>
        </row>
        <row r="3508">
          <cell r="A3508" t="str">
            <v>1026788</v>
          </cell>
          <cell r="B3508" t="str">
            <v>ÖLFLEX CHAIN 809 CY 4G4</v>
          </cell>
          <cell r="C3508" t="str">
            <v>A18 1012 110313V00</v>
          </cell>
          <cell r="D3508" t="str">
            <v>M</v>
          </cell>
          <cell r="G3508" t="str">
            <v xml:space="preserve"> </v>
          </cell>
        </row>
        <row r="3509">
          <cell r="A3509" t="str">
            <v>870604CY</v>
          </cell>
          <cell r="B3509" t="str">
            <v>ÖLFLEX CHAIN 879 CY 4G16</v>
          </cell>
          <cell r="C3509" t="str">
            <v>A18 1012 110315V00</v>
          </cell>
          <cell r="D3509" t="str">
            <v>M</v>
          </cell>
          <cell r="G3509" t="str">
            <v xml:space="preserve"> </v>
          </cell>
        </row>
        <row r="3510">
          <cell r="A3510" t="str">
            <v>870804CY</v>
          </cell>
          <cell r="B3510" t="str">
            <v>ÖLFLEX CHAIN 879 CY 4G10</v>
          </cell>
          <cell r="C3510" t="str">
            <v>A18 1012 110315V00</v>
          </cell>
          <cell r="D3510" t="str">
            <v>M</v>
          </cell>
          <cell r="G3510" t="str">
            <v xml:space="preserve"> </v>
          </cell>
        </row>
        <row r="3511">
          <cell r="A3511" t="str">
            <v>871004CY</v>
          </cell>
          <cell r="B3511" t="str">
            <v>ÖLFLEX CHAIN 879 CY 4G6</v>
          </cell>
          <cell r="C3511" t="str">
            <v>A18 1012 110315V00</v>
          </cell>
          <cell r="D3511" t="str">
            <v>M</v>
          </cell>
          <cell r="G3511" t="str">
            <v xml:space="preserve"> </v>
          </cell>
        </row>
        <row r="3512">
          <cell r="A3512" t="str">
            <v>871204CY</v>
          </cell>
          <cell r="B3512" t="str">
            <v>ÖLFLEX CHAIN 879 CY 4G4</v>
          </cell>
          <cell r="C3512" t="str">
            <v>A18 1012 110315V00</v>
          </cell>
          <cell r="D3512" t="str">
            <v>M</v>
          </cell>
          <cell r="G3512" t="str">
            <v xml:space="preserve"> </v>
          </cell>
        </row>
        <row r="3513">
          <cell r="A3513" t="str">
            <v>871207CY</v>
          </cell>
          <cell r="B3513" t="str">
            <v>ÖLFLEX CHAIN 879 CY 7G4</v>
          </cell>
          <cell r="C3513" t="str">
            <v>A18 1012 110315V00</v>
          </cell>
          <cell r="D3513" t="str">
            <v>M</v>
          </cell>
          <cell r="G3513" t="str">
            <v xml:space="preserve"> </v>
          </cell>
        </row>
        <row r="3514">
          <cell r="A3514" t="str">
            <v>871404CY</v>
          </cell>
          <cell r="B3514" t="str">
            <v>ÖLFLEX CHAIN 879 CY 4G2,5</v>
          </cell>
          <cell r="C3514" t="str">
            <v>A18 1012 110315V00</v>
          </cell>
          <cell r="D3514" t="str">
            <v>M</v>
          </cell>
          <cell r="G3514" t="str">
            <v xml:space="preserve"> </v>
          </cell>
        </row>
        <row r="3515">
          <cell r="A3515" t="str">
            <v>871407CY</v>
          </cell>
          <cell r="B3515" t="str">
            <v>ÖLFLEX CHAIN 879 CY 7G2,5</v>
          </cell>
          <cell r="C3515" t="str">
            <v>A18 1012 110315V00</v>
          </cell>
          <cell r="D3515" t="str">
            <v>M</v>
          </cell>
          <cell r="G3515" t="str">
            <v xml:space="preserve"> </v>
          </cell>
        </row>
        <row r="3516">
          <cell r="A3516" t="str">
            <v>871603CY</v>
          </cell>
          <cell r="B3516" t="str">
            <v>ÖLFLEX CHAIN 879 CY 3G1,5</v>
          </cell>
          <cell r="C3516" t="str">
            <v>A18 1012 110315V00</v>
          </cell>
          <cell r="D3516" t="str">
            <v>M</v>
          </cell>
          <cell r="G3516" t="str">
            <v xml:space="preserve"> </v>
          </cell>
        </row>
        <row r="3517">
          <cell r="A3517" t="str">
            <v>871604CY</v>
          </cell>
          <cell r="B3517" t="str">
            <v>ÖLFLEX CHAIN 879 CY 4G1,5</v>
          </cell>
          <cell r="C3517" t="str">
            <v>A18 1012 110315V00</v>
          </cell>
          <cell r="D3517" t="str">
            <v>M</v>
          </cell>
          <cell r="G3517" t="str">
            <v xml:space="preserve"> </v>
          </cell>
        </row>
        <row r="3518">
          <cell r="A3518" t="str">
            <v>871605CY</v>
          </cell>
          <cell r="B3518" t="str">
            <v>ÖLFLEX CHAIN 879 CY 5G1,5</v>
          </cell>
          <cell r="C3518" t="str">
            <v>A18 1012 110315V00</v>
          </cell>
          <cell r="D3518" t="str">
            <v>M</v>
          </cell>
          <cell r="G3518" t="str">
            <v xml:space="preserve"> </v>
          </cell>
        </row>
        <row r="3519">
          <cell r="A3519" t="str">
            <v>871607CY</v>
          </cell>
          <cell r="B3519" t="str">
            <v>ÖLFLEX CHAIN 879 CY 7G1,5</v>
          </cell>
          <cell r="C3519" t="str">
            <v>A18 1012 110315V00</v>
          </cell>
          <cell r="D3519" t="str">
            <v>M</v>
          </cell>
          <cell r="G3519" t="str">
            <v xml:space="preserve"> </v>
          </cell>
        </row>
        <row r="3520">
          <cell r="A3520" t="str">
            <v>871612CY</v>
          </cell>
          <cell r="B3520" t="str">
            <v>ÖLFLEX CHAIN 879 CY 12G1,5</v>
          </cell>
          <cell r="C3520" t="str">
            <v>A18 1012 110315V00</v>
          </cell>
          <cell r="D3520" t="str">
            <v>M</v>
          </cell>
          <cell r="G3520" t="str">
            <v xml:space="preserve"> </v>
          </cell>
        </row>
        <row r="3521">
          <cell r="A3521" t="str">
            <v>871618CY</v>
          </cell>
          <cell r="B3521" t="str">
            <v>ÖLFLEX CHAIN 879 CY 18G1,5</v>
          </cell>
          <cell r="C3521" t="str">
            <v>A18 1012 110315V00</v>
          </cell>
          <cell r="D3521" t="str">
            <v>M</v>
          </cell>
          <cell r="G3521" t="str">
            <v xml:space="preserve"> </v>
          </cell>
        </row>
        <row r="3522">
          <cell r="A3522" t="str">
            <v>871625CY</v>
          </cell>
          <cell r="B3522" t="str">
            <v>ÖLFLEX CHAIN 879 CY 25G1,5</v>
          </cell>
          <cell r="C3522" t="str">
            <v>A18 1012 110315V00</v>
          </cell>
          <cell r="D3522" t="str">
            <v>M</v>
          </cell>
          <cell r="G3522" t="str">
            <v xml:space="preserve"> </v>
          </cell>
        </row>
        <row r="3523">
          <cell r="A3523" t="str">
            <v>871803CY</v>
          </cell>
          <cell r="B3523" t="str">
            <v>ÖLFLEX CHAIN 879 CY 3G18AWG</v>
          </cell>
          <cell r="C3523" t="str">
            <v>A18 1012 110315V00</v>
          </cell>
          <cell r="D3523" t="str">
            <v>M</v>
          </cell>
          <cell r="G3523" t="str">
            <v xml:space="preserve"> </v>
          </cell>
        </row>
        <row r="3524">
          <cell r="A3524" t="str">
            <v>871804CY</v>
          </cell>
          <cell r="B3524" t="str">
            <v>ÖLFLEX CHAIN 879 CY 4G18AWG</v>
          </cell>
          <cell r="C3524" t="str">
            <v>A18 1012 110315V00</v>
          </cell>
          <cell r="D3524" t="str">
            <v>M</v>
          </cell>
          <cell r="G3524" t="str">
            <v xml:space="preserve"> </v>
          </cell>
        </row>
        <row r="3525">
          <cell r="A3525" t="str">
            <v>871805CY</v>
          </cell>
          <cell r="B3525" t="str">
            <v>ÖLFLEX CHAIN 879 CY 5G18AWG</v>
          </cell>
          <cell r="C3525" t="str">
            <v>A18 1012 110315V00</v>
          </cell>
          <cell r="D3525" t="str">
            <v>M</v>
          </cell>
          <cell r="G3525" t="str">
            <v xml:space="preserve"> </v>
          </cell>
        </row>
        <row r="3526">
          <cell r="A3526" t="str">
            <v>871807CY</v>
          </cell>
          <cell r="B3526" t="str">
            <v>ÖLFLEX CHAIN 879 CY 7G18AWG</v>
          </cell>
          <cell r="C3526" t="str">
            <v>A18 1012 110315V00</v>
          </cell>
          <cell r="D3526" t="str">
            <v>M</v>
          </cell>
          <cell r="G3526" t="str">
            <v xml:space="preserve"> </v>
          </cell>
        </row>
        <row r="3527">
          <cell r="A3527" t="str">
            <v>871812CY</v>
          </cell>
          <cell r="B3527" t="str">
            <v>ÖLFLEX CHAIN 879 CY 12G18AWG</v>
          </cell>
          <cell r="C3527" t="str">
            <v>A18 1012 110315V00</v>
          </cell>
          <cell r="D3527" t="str">
            <v>M</v>
          </cell>
          <cell r="G3527" t="str">
            <v xml:space="preserve"> </v>
          </cell>
        </row>
        <row r="3528">
          <cell r="A3528" t="str">
            <v>871818CY</v>
          </cell>
          <cell r="B3528" t="str">
            <v>ÖLFLEX CHAIN 879 CY 18G18AWG</v>
          </cell>
          <cell r="C3528" t="str">
            <v>A18 1012 110315V00</v>
          </cell>
          <cell r="D3528" t="str">
            <v>M</v>
          </cell>
          <cell r="G3528" t="str">
            <v xml:space="preserve"> </v>
          </cell>
        </row>
        <row r="3529">
          <cell r="A3529" t="str">
            <v>871825CY</v>
          </cell>
          <cell r="B3529" t="str">
            <v>ÖLFLEX CHAIN 879 CY 25G18AWG</v>
          </cell>
          <cell r="C3529" t="str">
            <v>A18 1012 110315V00</v>
          </cell>
          <cell r="D3529" t="str">
            <v>M</v>
          </cell>
          <cell r="G3529" t="str">
            <v xml:space="preserve"> </v>
          </cell>
        </row>
        <row r="3530">
          <cell r="A3530" t="str">
            <v>872003CY</v>
          </cell>
          <cell r="B3530" t="str">
            <v>ÖLFLEX CHAIN 879 CY 3G20AWG</v>
          </cell>
          <cell r="C3530" t="str">
            <v>A18 1012 110315V00</v>
          </cell>
          <cell r="D3530" t="str">
            <v>M</v>
          </cell>
          <cell r="G3530" t="str">
            <v xml:space="preserve"> </v>
          </cell>
        </row>
        <row r="3531">
          <cell r="A3531" t="str">
            <v>872004CY</v>
          </cell>
          <cell r="B3531" t="str">
            <v>ÖLFLEX CHAIN 879 CY 4G20AWG</v>
          </cell>
          <cell r="C3531" t="str">
            <v>A18 1012 110315V00</v>
          </cell>
          <cell r="D3531" t="str">
            <v>M</v>
          </cell>
          <cell r="G3531" t="str">
            <v xml:space="preserve"> </v>
          </cell>
        </row>
        <row r="3532">
          <cell r="A3532" t="str">
            <v>872005CY</v>
          </cell>
          <cell r="B3532" t="str">
            <v>ÖLFLEX CHAIN 879 CY 5G20AWG</v>
          </cell>
          <cell r="C3532" t="str">
            <v>A18 1012 110315V00</v>
          </cell>
          <cell r="D3532" t="str">
            <v>M</v>
          </cell>
          <cell r="G3532" t="str">
            <v xml:space="preserve"> </v>
          </cell>
        </row>
        <row r="3533">
          <cell r="A3533" t="str">
            <v>872007CY</v>
          </cell>
          <cell r="B3533" t="str">
            <v>ÖLFLEX CHAIN 879 CY 7G20AWG</v>
          </cell>
          <cell r="C3533" t="str">
            <v>A18 1012 110315V00</v>
          </cell>
          <cell r="D3533" t="str">
            <v>M</v>
          </cell>
          <cell r="G3533" t="str">
            <v xml:space="preserve"> </v>
          </cell>
        </row>
        <row r="3534">
          <cell r="A3534" t="str">
            <v>872012CY</v>
          </cell>
          <cell r="B3534" t="str">
            <v>ÖLFLEX CHAIN 879 CY 12G20AWG</v>
          </cell>
          <cell r="C3534" t="str">
            <v>A18 1012 110315V00</v>
          </cell>
          <cell r="D3534" t="str">
            <v>M</v>
          </cell>
          <cell r="G3534" t="str">
            <v xml:space="preserve"> </v>
          </cell>
        </row>
        <row r="3535">
          <cell r="A3535" t="str">
            <v>872018CY</v>
          </cell>
          <cell r="B3535" t="str">
            <v>ÖLFLEX CHAIN 879 CY 18G20AWG</v>
          </cell>
          <cell r="C3535" t="str">
            <v>A18 1012 110315V00</v>
          </cell>
          <cell r="D3535" t="str">
            <v>M</v>
          </cell>
          <cell r="G3535" t="str">
            <v xml:space="preserve"> </v>
          </cell>
        </row>
        <row r="3536">
          <cell r="A3536" t="str">
            <v>872025CY</v>
          </cell>
          <cell r="B3536" t="str">
            <v>ÖLFLEX CHAIN 879 CY 25G20AWG</v>
          </cell>
          <cell r="C3536" t="str">
            <v>A18 1012 110315V00</v>
          </cell>
          <cell r="D3536" t="str">
            <v>M</v>
          </cell>
          <cell r="G3536" t="str">
            <v xml:space="preserve"> </v>
          </cell>
        </row>
        <row r="3537">
          <cell r="A3537" t="str">
            <v>1062940</v>
          </cell>
          <cell r="B3537" t="str">
            <v>ÖLFLEX CHAIN 809 SC CY 1X6</v>
          </cell>
          <cell r="C3537" t="str">
            <v>A18 1012 110316V00</v>
          </cell>
          <cell r="D3537" t="str">
            <v>M</v>
          </cell>
          <cell r="G3537" t="str">
            <v xml:space="preserve"> </v>
          </cell>
        </row>
        <row r="3538">
          <cell r="A3538" t="str">
            <v>1062941</v>
          </cell>
          <cell r="B3538" t="str">
            <v>ÖLFLEX CHAIN 809 SC CY 1X10</v>
          </cell>
          <cell r="C3538" t="str">
            <v>A18 1012 110316V00</v>
          </cell>
          <cell r="D3538" t="str">
            <v>M</v>
          </cell>
          <cell r="G3538" t="str">
            <v xml:space="preserve"> </v>
          </cell>
        </row>
        <row r="3539">
          <cell r="A3539" t="str">
            <v>1062942</v>
          </cell>
          <cell r="B3539" t="str">
            <v>ÖLFLEX CHAIN 809 SC CY 1X16</v>
          </cell>
          <cell r="C3539" t="str">
            <v>A18 1012 110316V00</v>
          </cell>
          <cell r="D3539" t="str">
            <v>M</v>
          </cell>
          <cell r="G3539" t="str">
            <v xml:space="preserve"> </v>
          </cell>
        </row>
        <row r="3540">
          <cell r="A3540" t="str">
            <v>1062943</v>
          </cell>
          <cell r="B3540" t="str">
            <v>ÖLFLEX CHAIN 809 SC CY 1X25</v>
          </cell>
          <cell r="C3540" t="str">
            <v>A18 1012 110316V00</v>
          </cell>
          <cell r="D3540" t="str">
            <v>M</v>
          </cell>
          <cell r="G3540" t="str">
            <v xml:space="preserve"> </v>
          </cell>
        </row>
        <row r="3541">
          <cell r="A3541" t="str">
            <v>1062944</v>
          </cell>
          <cell r="B3541" t="str">
            <v>ÖLFLEX CHAIN 809 SC CY 1X35</v>
          </cell>
          <cell r="C3541" t="str">
            <v>A18 1012 110316V00</v>
          </cell>
          <cell r="D3541" t="str">
            <v>M</v>
          </cell>
          <cell r="G3541" t="str">
            <v xml:space="preserve"> </v>
          </cell>
        </row>
        <row r="3542">
          <cell r="A3542" t="str">
            <v>1062945</v>
          </cell>
          <cell r="B3542" t="str">
            <v>ÖLFLEX CHAIN 809 SC CY 1X50</v>
          </cell>
          <cell r="C3542" t="str">
            <v>A18 1012 110316V00</v>
          </cell>
          <cell r="D3542" t="str">
            <v>M</v>
          </cell>
          <cell r="G3542" t="str">
            <v xml:space="preserve"> </v>
          </cell>
        </row>
        <row r="3543">
          <cell r="A3543" t="str">
            <v>1062946</v>
          </cell>
          <cell r="B3543" t="str">
            <v>ÖLFLEX CHAIN 809 SC CY 1X70</v>
          </cell>
          <cell r="C3543" t="str">
            <v>A18 1012 110316V00</v>
          </cell>
          <cell r="D3543" t="str">
            <v>M</v>
          </cell>
          <cell r="G3543" t="str">
            <v xml:space="preserve"> </v>
          </cell>
        </row>
        <row r="3544">
          <cell r="A3544" t="str">
            <v>1062947</v>
          </cell>
          <cell r="B3544" t="str">
            <v>ÖLFLEX CHAIN 809 SC CY 1X95</v>
          </cell>
          <cell r="C3544" t="str">
            <v>A18 1012 110316V00</v>
          </cell>
          <cell r="D3544" t="str">
            <v>M</v>
          </cell>
          <cell r="G3544" t="str">
            <v xml:space="preserve"> </v>
          </cell>
        </row>
        <row r="3545">
          <cell r="A3545" t="str">
            <v>1062948</v>
          </cell>
          <cell r="B3545" t="str">
            <v>ÖLFLEX CHAIN 809 SC CY 1X120</v>
          </cell>
          <cell r="C3545" t="str">
            <v>A18 1012 110316V00</v>
          </cell>
          <cell r="D3545" t="str">
            <v>M</v>
          </cell>
          <cell r="G3545" t="str">
            <v xml:space="preserve"> </v>
          </cell>
        </row>
        <row r="3546">
          <cell r="A3546" t="str">
            <v>1062949</v>
          </cell>
          <cell r="B3546" t="str">
            <v>ÖLFLEX CHAIN 809 SC CY 1X150</v>
          </cell>
          <cell r="C3546" t="str">
            <v>A18 1012 110316V00</v>
          </cell>
          <cell r="D3546" t="str">
            <v>M</v>
          </cell>
          <cell r="G3546" t="str">
            <v xml:space="preserve"> </v>
          </cell>
        </row>
        <row r="3547">
          <cell r="A3547" t="str">
            <v>1062950</v>
          </cell>
          <cell r="B3547" t="str">
            <v>ÖLFLEX CHAIN 809 SC CY 1X185</v>
          </cell>
          <cell r="C3547" t="str">
            <v>A18 1012 110316V00</v>
          </cell>
          <cell r="D3547" t="str">
            <v>M</v>
          </cell>
          <cell r="G3547" t="str">
            <v xml:space="preserve"> </v>
          </cell>
        </row>
        <row r="3548">
          <cell r="A3548" t="str">
            <v>1062951</v>
          </cell>
          <cell r="B3548" t="str">
            <v>ÖLFLEX CHAIN 809 SC CY 1X240</v>
          </cell>
          <cell r="C3548" t="str">
            <v>A18 1012 110316V00</v>
          </cell>
          <cell r="D3548" t="str">
            <v>M</v>
          </cell>
          <cell r="G3548" t="str">
            <v xml:space="preserve"> </v>
          </cell>
        </row>
        <row r="3549">
          <cell r="A3549" t="str">
            <v>1062952</v>
          </cell>
          <cell r="B3549" t="str">
            <v>ÖLFLEX CHAIN 809 SC CY 1X300</v>
          </cell>
          <cell r="C3549" t="str">
            <v>A18 1012 110316V00</v>
          </cell>
          <cell r="D3549" t="str">
            <v>M</v>
          </cell>
          <cell r="G3549" t="str">
            <v xml:space="preserve"> </v>
          </cell>
        </row>
        <row r="3550">
          <cell r="A3550" t="str">
            <v>1137103</v>
          </cell>
          <cell r="B3550" t="str">
            <v>ÖLFLEX FD 820 H 3G0,75</v>
          </cell>
          <cell r="C3550" t="str">
            <v>A18 1100 111010V00</v>
          </cell>
          <cell r="D3550" t="str">
            <v>M</v>
          </cell>
          <cell r="G3550" t="str">
            <v xml:space="preserve"> </v>
          </cell>
        </row>
        <row r="3551">
          <cell r="A3551" t="str">
            <v>1137104</v>
          </cell>
          <cell r="B3551" t="str">
            <v>ÖLFLEX FD 820 H 4G0,75</v>
          </cell>
          <cell r="C3551" t="str">
            <v>A18 1100 111010V00</v>
          </cell>
          <cell r="D3551" t="str">
            <v>M</v>
          </cell>
          <cell r="G3551" t="str">
            <v xml:space="preserve"> </v>
          </cell>
        </row>
        <row r="3552">
          <cell r="A3552" t="str">
            <v>1137105</v>
          </cell>
          <cell r="B3552" t="str">
            <v>ÖLFLEX FD 820 H 5G0,75</v>
          </cell>
          <cell r="C3552" t="str">
            <v>A18 1100 111010V00</v>
          </cell>
          <cell r="D3552" t="str">
            <v>M</v>
          </cell>
          <cell r="G3552" t="str">
            <v xml:space="preserve"> </v>
          </cell>
        </row>
        <row r="3553">
          <cell r="A3553" t="str">
            <v>1137107</v>
          </cell>
          <cell r="B3553" t="str">
            <v>ÖLFLEX FD 820 H 7G0,75</v>
          </cell>
          <cell r="C3553" t="str">
            <v>A18 1100 111010V00</v>
          </cell>
          <cell r="D3553" t="str">
            <v>M</v>
          </cell>
          <cell r="G3553" t="str">
            <v xml:space="preserve"> </v>
          </cell>
        </row>
        <row r="3554">
          <cell r="A3554" t="str">
            <v>1137112</v>
          </cell>
          <cell r="B3554" t="str">
            <v>ÖLFLEX FD 820 H 12G0,75</v>
          </cell>
          <cell r="C3554" t="str">
            <v>A18 1100 111010V00</v>
          </cell>
          <cell r="D3554" t="str">
            <v>M</v>
          </cell>
          <cell r="G3554" t="str">
            <v xml:space="preserve"> </v>
          </cell>
        </row>
        <row r="3555">
          <cell r="A3555" t="str">
            <v>1137118</v>
          </cell>
          <cell r="B3555" t="str">
            <v>ÖLFLEX FD 820 H 18G0,75</v>
          </cell>
          <cell r="C3555" t="str">
            <v>A18 1100 111010V00</v>
          </cell>
          <cell r="D3555" t="str">
            <v>M</v>
          </cell>
          <cell r="G3555" t="str">
            <v xml:space="preserve"> </v>
          </cell>
        </row>
        <row r="3556">
          <cell r="A3556" t="str">
            <v>1137125</v>
          </cell>
          <cell r="B3556" t="str">
            <v>ÖLFLEX FD 820 H 25G0,75</v>
          </cell>
          <cell r="C3556" t="str">
            <v>A18 1100 111010V00</v>
          </cell>
          <cell r="D3556" t="str">
            <v>M</v>
          </cell>
          <cell r="G3556" t="str">
            <v xml:space="preserve"> </v>
          </cell>
        </row>
        <row r="3557">
          <cell r="A3557" t="str">
            <v>1137203</v>
          </cell>
          <cell r="B3557" t="str">
            <v>ÖLFLEX FD 820 H 3G1</v>
          </cell>
          <cell r="C3557" t="str">
            <v>A18 1100 111010V00</v>
          </cell>
          <cell r="D3557" t="str">
            <v>M</v>
          </cell>
          <cell r="G3557" t="str">
            <v xml:space="preserve"> </v>
          </cell>
        </row>
        <row r="3558">
          <cell r="A3558" t="str">
            <v>1137204</v>
          </cell>
          <cell r="B3558" t="str">
            <v>ÖLFLEX FD 820 H 4G1</v>
          </cell>
          <cell r="C3558" t="str">
            <v>A18 1100 111010V00</v>
          </cell>
          <cell r="D3558" t="str">
            <v>M</v>
          </cell>
          <cell r="G3558" t="str">
            <v xml:space="preserve"> </v>
          </cell>
        </row>
        <row r="3559">
          <cell r="A3559" t="str">
            <v>1137205</v>
          </cell>
          <cell r="B3559" t="str">
            <v>ÖLFLEX FD 820 H 5G1</v>
          </cell>
          <cell r="C3559" t="str">
            <v>A18 1100 111010V00</v>
          </cell>
          <cell r="D3559" t="str">
            <v>M</v>
          </cell>
          <cell r="G3559" t="str">
            <v xml:space="preserve"> </v>
          </cell>
        </row>
        <row r="3560">
          <cell r="A3560" t="str">
            <v>1137207</v>
          </cell>
          <cell r="B3560" t="str">
            <v>ÖLFLEX FD 820 H 7G1</v>
          </cell>
          <cell r="C3560" t="str">
            <v>A18 1100 111010V00</v>
          </cell>
          <cell r="D3560" t="str">
            <v>M</v>
          </cell>
          <cell r="G3560" t="str">
            <v xml:space="preserve"> </v>
          </cell>
        </row>
        <row r="3561">
          <cell r="A3561" t="str">
            <v>1137212</v>
          </cell>
          <cell r="B3561" t="str">
            <v>ÖLFLEX FD 820 H 12G1</v>
          </cell>
          <cell r="C3561" t="str">
            <v>A18 1100 111010V00</v>
          </cell>
          <cell r="D3561" t="str">
            <v>M</v>
          </cell>
          <cell r="G3561" t="str">
            <v xml:space="preserve"> </v>
          </cell>
        </row>
        <row r="3562">
          <cell r="A3562" t="str">
            <v>1137218</v>
          </cell>
          <cell r="B3562" t="str">
            <v>ÖLFLEX FD 820 H 18G1</v>
          </cell>
          <cell r="C3562" t="str">
            <v>A18 1100 111010V00</v>
          </cell>
          <cell r="D3562" t="str">
            <v>M</v>
          </cell>
          <cell r="G3562" t="str">
            <v xml:space="preserve"> </v>
          </cell>
        </row>
        <row r="3563">
          <cell r="A3563" t="str">
            <v>1137225</v>
          </cell>
          <cell r="B3563" t="str">
            <v>ÖLFLEX FD 820 H 25G1</v>
          </cell>
          <cell r="C3563" t="str">
            <v>A18 1100 111010V00</v>
          </cell>
          <cell r="D3563" t="str">
            <v>M</v>
          </cell>
          <cell r="G3563" t="str">
            <v xml:space="preserve"> </v>
          </cell>
        </row>
        <row r="3564">
          <cell r="A3564" t="str">
            <v>1137241</v>
          </cell>
          <cell r="B3564" t="str">
            <v>ÖLFLEX FD 820 H 41G1</v>
          </cell>
          <cell r="C3564" t="str">
            <v>A18 1100 111010V00</v>
          </cell>
          <cell r="D3564" t="str">
            <v>M</v>
          </cell>
          <cell r="G3564" t="str">
            <v xml:space="preserve"> </v>
          </cell>
        </row>
        <row r="3565">
          <cell r="A3565" t="str">
            <v>1137250</v>
          </cell>
          <cell r="B3565" t="str">
            <v>ÖLFLEX FD 820 H 50G1</v>
          </cell>
          <cell r="C3565" t="str">
            <v>A18 1100 111010V00</v>
          </cell>
          <cell r="D3565" t="str">
            <v>M</v>
          </cell>
          <cell r="G3565" t="str">
            <v xml:space="preserve"> </v>
          </cell>
        </row>
        <row r="3566">
          <cell r="A3566" t="str">
            <v>1137303</v>
          </cell>
          <cell r="B3566" t="str">
            <v>ÖLFLEX FD 820 H 3G1,5</v>
          </cell>
          <cell r="C3566" t="str">
            <v>A18 1100 111010V00</v>
          </cell>
          <cell r="D3566" t="str">
            <v>M</v>
          </cell>
          <cell r="G3566" t="str">
            <v xml:space="preserve"> </v>
          </cell>
        </row>
        <row r="3567">
          <cell r="A3567" t="str">
            <v>1137304</v>
          </cell>
          <cell r="B3567" t="str">
            <v>ÖLFLEX FD 820 H 4G1,5</v>
          </cell>
          <cell r="C3567" t="str">
            <v>A18 1100 111010V00</v>
          </cell>
          <cell r="D3567" t="str">
            <v>M</v>
          </cell>
          <cell r="G3567" t="str">
            <v xml:space="preserve"> </v>
          </cell>
        </row>
        <row r="3568">
          <cell r="A3568" t="str">
            <v>1137305</v>
          </cell>
          <cell r="B3568" t="str">
            <v>ÖLFLEX FD 820 H 5G1,5</v>
          </cell>
          <cell r="C3568" t="str">
            <v>A18 1100 111010V00</v>
          </cell>
          <cell r="D3568" t="str">
            <v>M</v>
          </cell>
          <cell r="G3568" t="str">
            <v xml:space="preserve"> </v>
          </cell>
        </row>
        <row r="3569">
          <cell r="A3569" t="str">
            <v>1137307</v>
          </cell>
          <cell r="B3569" t="str">
            <v>ÖLFLEX FD 820 H 7G1,5</v>
          </cell>
          <cell r="C3569" t="str">
            <v>A18 1100 111010V00</v>
          </cell>
          <cell r="D3569" t="str">
            <v>M</v>
          </cell>
          <cell r="G3569" t="str">
            <v xml:space="preserve"> </v>
          </cell>
        </row>
        <row r="3570">
          <cell r="A3570" t="str">
            <v>1137312</v>
          </cell>
          <cell r="B3570" t="str">
            <v>ÖLFLEX FD 820 H 12G1,5</v>
          </cell>
          <cell r="C3570" t="str">
            <v>A18 1100 111010V00</v>
          </cell>
          <cell r="D3570" t="str">
            <v>M</v>
          </cell>
          <cell r="G3570" t="str">
            <v xml:space="preserve"> </v>
          </cell>
        </row>
        <row r="3571">
          <cell r="A3571" t="str">
            <v>1137318</v>
          </cell>
          <cell r="B3571" t="str">
            <v>ÖLFLEX FD 820 H 18G1,5</v>
          </cell>
          <cell r="C3571" t="str">
            <v>A18 1100 111010V00</v>
          </cell>
          <cell r="D3571" t="str">
            <v>M</v>
          </cell>
          <cell r="G3571" t="str">
            <v xml:space="preserve"> </v>
          </cell>
        </row>
        <row r="3572">
          <cell r="A3572" t="str">
            <v>1137325</v>
          </cell>
          <cell r="B3572" t="str">
            <v>ÖLFLEX FD 820 H 25G1,5</v>
          </cell>
          <cell r="C3572" t="str">
            <v>A18 1100 111010V00</v>
          </cell>
          <cell r="D3572" t="str">
            <v>M</v>
          </cell>
          <cell r="G3572" t="str">
            <v xml:space="preserve"> </v>
          </cell>
        </row>
        <row r="3573">
          <cell r="A3573" t="str">
            <v>1137334</v>
          </cell>
          <cell r="B3573" t="str">
            <v>ÖLFLEX FD 820 H 34G1,5</v>
          </cell>
          <cell r="C3573" t="str">
            <v>A18 1100 111010V00</v>
          </cell>
          <cell r="D3573" t="str">
            <v>M</v>
          </cell>
          <cell r="G3573" t="str">
            <v xml:space="preserve"> </v>
          </cell>
        </row>
        <row r="3574">
          <cell r="A3574" t="str">
            <v>1137341</v>
          </cell>
          <cell r="B3574" t="str">
            <v>ÖLFLEX FD 820 H 41G1,5</v>
          </cell>
          <cell r="C3574" t="str">
            <v>A18 1100 111010V00</v>
          </cell>
          <cell r="D3574" t="str">
            <v>M</v>
          </cell>
          <cell r="G3574" t="str">
            <v xml:space="preserve"> </v>
          </cell>
        </row>
        <row r="3575">
          <cell r="A3575" t="str">
            <v>1137350</v>
          </cell>
          <cell r="B3575" t="str">
            <v>ÖLFLEX FD 820 H 50G1,5</v>
          </cell>
          <cell r="C3575" t="str">
            <v>A18 1100 111010V00</v>
          </cell>
          <cell r="D3575" t="str">
            <v>M</v>
          </cell>
          <cell r="G3575" t="str">
            <v xml:space="preserve"> </v>
          </cell>
        </row>
        <row r="3576">
          <cell r="A3576" t="str">
            <v>1137403</v>
          </cell>
          <cell r="B3576" t="str">
            <v>ÖLFLEX FD 820 H 3G2,5</v>
          </cell>
          <cell r="C3576" t="str">
            <v>A18 1100 111010V00</v>
          </cell>
          <cell r="D3576" t="str">
            <v>M</v>
          </cell>
          <cell r="G3576" t="str">
            <v xml:space="preserve"> </v>
          </cell>
        </row>
        <row r="3577">
          <cell r="A3577" t="str">
            <v>1137404</v>
          </cell>
          <cell r="B3577" t="str">
            <v>ÖLFLEX FD 820 H 4G2,5</v>
          </cell>
          <cell r="C3577" t="str">
            <v>A18 1100 111010V00</v>
          </cell>
          <cell r="D3577" t="str">
            <v>M</v>
          </cell>
          <cell r="G3577" t="str">
            <v xml:space="preserve"> </v>
          </cell>
        </row>
        <row r="3578">
          <cell r="A3578" t="str">
            <v>1137405</v>
          </cell>
          <cell r="B3578" t="str">
            <v>ÖLFLEX FD 820 H 5G2,5</v>
          </cell>
          <cell r="C3578" t="str">
            <v>A18 1100 111010V00</v>
          </cell>
          <cell r="D3578" t="str">
            <v>M</v>
          </cell>
          <cell r="G3578" t="str">
            <v xml:space="preserve"> </v>
          </cell>
        </row>
        <row r="3579">
          <cell r="A3579" t="str">
            <v>1137407</v>
          </cell>
          <cell r="B3579" t="str">
            <v>ÖLFLEX FD 820 H 7G2,5</v>
          </cell>
          <cell r="C3579" t="str">
            <v>A18 1100 111010V00</v>
          </cell>
          <cell r="D3579" t="str">
            <v>M</v>
          </cell>
          <cell r="G3579" t="str">
            <v xml:space="preserve"> </v>
          </cell>
        </row>
        <row r="3580">
          <cell r="A3580" t="str">
            <v>1137412</v>
          </cell>
          <cell r="B3580" t="str">
            <v>ÖLFLEX FD 820 H 12G2,5</v>
          </cell>
          <cell r="C3580" t="str">
            <v>A18 1100 111010V00</v>
          </cell>
          <cell r="D3580" t="str">
            <v>M</v>
          </cell>
          <cell r="G3580" t="str">
            <v xml:space="preserve"> </v>
          </cell>
        </row>
        <row r="3581">
          <cell r="A3581" t="str">
            <v>1137504</v>
          </cell>
          <cell r="B3581" t="str">
            <v>ÖLFLEX FD 820 H 4G4</v>
          </cell>
          <cell r="C3581" t="str">
            <v>A18 1100 111010V00</v>
          </cell>
          <cell r="D3581" t="str">
            <v>M</v>
          </cell>
          <cell r="G3581" t="str">
            <v xml:space="preserve"> </v>
          </cell>
        </row>
        <row r="3582">
          <cell r="A3582" t="str">
            <v>1137604</v>
          </cell>
          <cell r="B3582" t="str">
            <v>ÖLFLEX FD 820 H 4G6</v>
          </cell>
          <cell r="C3582" t="str">
            <v>A18 1100 111010V00</v>
          </cell>
          <cell r="D3582" t="str">
            <v>M</v>
          </cell>
          <cell r="G3582" t="str">
            <v xml:space="preserve"> </v>
          </cell>
        </row>
        <row r="3583">
          <cell r="A3583" t="str">
            <v>1137605</v>
          </cell>
          <cell r="B3583" t="str">
            <v>ÖLFLEX FD 820 H 5G6</v>
          </cell>
          <cell r="C3583" t="str">
            <v>A18 1100 111010V00</v>
          </cell>
          <cell r="D3583" t="str">
            <v>M</v>
          </cell>
          <cell r="G3583" t="str">
            <v xml:space="preserve"> </v>
          </cell>
        </row>
        <row r="3584">
          <cell r="A3584" t="str">
            <v>1137802</v>
          </cell>
          <cell r="B3584" t="str">
            <v>ÖLFLEX FD 820 H 2X0,75</v>
          </cell>
          <cell r="C3584" t="str">
            <v>A18 1100 111010V00</v>
          </cell>
          <cell r="D3584" t="str">
            <v>M</v>
          </cell>
          <cell r="G3584" t="str">
            <v xml:space="preserve"> </v>
          </cell>
        </row>
        <row r="3585">
          <cell r="A3585" t="str">
            <v>1137803</v>
          </cell>
          <cell r="B3585" t="str">
            <v>ÖLFLEX FD 820 H 3X0,75</v>
          </cell>
          <cell r="C3585" t="str">
            <v>A18 1100 111010V00</v>
          </cell>
          <cell r="D3585" t="str">
            <v>M</v>
          </cell>
          <cell r="G3585" t="str">
            <v xml:space="preserve"> </v>
          </cell>
        </row>
        <row r="3586">
          <cell r="A3586" t="str">
            <v>1137852</v>
          </cell>
          <cell r="B3586" t="str">
            <v>ÖLFLEX FD 820 H 2X1</v>
          </cell>
          <cell r="C3586" t="str">
            <v>A18 1100 111010V00</v>
          </cell>
          <cell r="D3586" t="str">
            <v>M</v>
          </cell>
          <cell r="G3586" t="str">
            <v xml:space="preserve"> </v>
          </cell>
        </row>
        <row r="3587">
          <cell r="A3587" t="str">
            <v>1137853</v>
          </cell>
          <cell r="B3587" t="str">
            <v>ÖLFLEX FD 820 H 3X1</v>
          </cell>
          <cell r="C3587" t="str">
            <v>A18 1100 111010V00</v>
          </cell>
          <cell r="D3587" t="str">
            <v>M</v>
          </cell>
          <cell r="G3587" t="str">
            <v xml:space="preserve"> </v>
          </cell>
        </row>
        <row r="3588">
          <cell r="A3588" t="str">
            <v>1137902</v>
          </cell>
          <cell r="B3588" t="str">
            <v>ÖLFLEX FD 820 H 2X1,5</v>
          </cell>
          <cell r="C3588" t="str">
            <v>A18 1100 111010V00</v>
          </cell>
          <cell r="D3588" t="str">
            <v>M</v>
          </cell>
          <cell r="G3588" t="str">
            <v xml:space="preserve"> </v>
          </cell>
        </row>
        <row r="3589">
          <cell r="A3589" t="str">
            <v>1137903</v>
          </cell>
          <cell r="B3589" t="str">
            <v>ÖLFLEX FD 820 H 3X1,5</v>
          </cell>
          <cell r="C3589" t="str">
            <v>A18 1100 111010V00</v>
          </cell>
          <cell r="D3589" t="str">
            <v>M</v>
          </cell>
          <cell r="G3589" t="str">
            <v xml:space="preserve"> </v>
          </cell>
        </row>
        <row r="3590">
          <cell r="A3590" t="str">
            <v>1138103</v>
          </cell>
          <cell r="B3590" t="str">
            <v>ÖLFLEX FD 820 CH 3G0,75</v>
          </cell>
          <cell r="C3590" t="str">
            <v>A18 1102 111110V00</v>
          </cell>
          <cell r="D3590" t="str">
            <v>M</v>
          </cell>
          <cell r="G3590" t="str">
            <v xml:space="preserve"> </v>
          </cell>
        </row>
        <row r="3591">
          <cell r="A3591" t="str">
            <v>1138104</v>
          </cell>
          <cell r="B3591" t="str">
            <v>ÖLFLEX FD 820 CH 4G0,75</v>
          </cell>
          <cell r="C3591" t="str">
            <v>A18 1102 111110V00</v>
          </cell>
          <cell r="D3591" t="str">
            <v>M</v>
          </cell>
          <cell r="G3591" t="str">
            <v xml:space="preserve"> </v>
          </cell>
        </row>
        <row r="3592">
          <cell r="A3592" t="str">
            <v>1138105</v>
          </cell>
          <cell r="B3592" t="str">
            <v>ÖLFLEX FD 820 CH 5G0,75</v>
          </cell>
          <cell r="C3592" t="str">
            <v>A18 1102 111110V00</v>
          </cell>
          <cell r="D3592" t="str">
            <v>M</v>
          </cell>
          <cell r="G3592" t="str">
            <v xml:space="preserve"> </v>
          </cell>
        </row>
        <row r="3593">
          <cell r="A3593" t="str">
            <v>1138107</v>
          </cell>
          <cell r="B3593" t="str">
            <v>ÖLFLEX FD 820 CH 7G0,75</v>
          </cell>
          <cell r="C3593" t="str">
            <v>A18 1102 111110V00</v>
          </cell>
          <cell r="D3593" t="str">
            <v>M</v>
          </cell>
          <cell r="G3593" t="str">
            <v xml:space="preserve"> </v>
          </cell>
        </row>
        <row r="3594">
          <cell r="A3594" t="str">
            <v>1138112</v>
          </cell>
          <cell r="B3594" t="str">
            <v>ÖLFLEX FD 820 CH 12G0,75</v>
          </cell>
          <cell r="C3594" t="str">
            <v>A18 1102 111110V00</v>
          </cell>
          <cell r="D3594" t="str">
            <v>M</v>
          </cell>
          <cell r="G3594" t="str">
            <v xml:space="preserve"> </v>
          </cell>
        </row>
        <row r="3595">
          <cell r="A3595" t="str">
            <v>1138118</v>
          </cell>
          <cell r="B3595" t="str">
            <v>ÖLFLEX FD 820 CH 18G0,75</v>
          </cell>
          <cell r="C3595" t="str">
            <v>A18 1102 111110V00</v>
          </cell>
          <cell r="D3595" t="str">
            <v>M</v>
          </cell>
          <cell r="G3595" t="str">
            <v xml:space="preserve"> </v>
          </cell>
        </row>
        <row r="3596">
          <cell r="A3596" t="str">
            <v>1138125</v>
          </cell>
          <cell r="B3596" t="str">
            <v>ÖLFLEX FD 820 CH 25G0,75</v>
          </cell>
          <cell r="C3596" t="str">
            <v>A18 1102 111110V00</v>
          </cell>
          <cell r="D3596" t="str">
            <v>M</v>
          </cell>
          <cell r="G3596" t="str">
            <v xml:space="preserve"> </v>
          </cell>
        </row>
        <row r="3597">
          <cell r="A3597" t="str">
            <v>1138203</v>
          </cell>
          <cell r="B3597" t="str">
            <v>ÖLFLEX FD 820 CH 3G1</v>
          </cell>
          <cell r="C3597" t="str">
            <v>A18 1102 111110V00</v>
          </cell>
          <cell r="D3597" t="str">
            <v>M</v>
          </cell>
          <cell r="G3597" t="str">
            <v xml:space="preserve"> </v>
          </cell>
        </row>
        <row r="3598">
          <cell r="A3598" t="str">
            <v>1138204</v>
          </cell>
          <cell r="B3598" t="str">
            <v>ÖLFLEX FD 820 CH 4G1</v>
          </cell>
          <cell r="C3598" t="str">
            <v>A18 1102 111110V00</v>
          </cell>
          <cell r="D3598" t="str">
            <v>M</v>
          </cell>
          <cell r="G3598" t="str">
            <v xml:space="preserve"> </v>
          </cell>
        </row>
        <row r="3599">
          <cell r="A3599" t="str">
            <v>1138205</v>
          </cell>
          <cell r="B3599" t="str">
            <v>ÖLFLEX FD 820 CH 5G1</v>
          </cell>
          <cell r="C3599" t="str">
            <v>A18 1102 111110V00</v>
          </cell>
          <cell r="D3599" t="str">
            <v>M</v>
          </cell>
          <cell r="G3599" t="str">
            <v xml:space="preserve"> </v>
          </cell>
        </row>
        <row r="3600">
          <cell r="A3600" t="str">
            <v>1138207</v>
          </cell>
          <cell r="B3600" t="str">
            <v>ÖLFLEX FD 820 CH 7G1</v>
          </cell>
          <cell r="C3600" t="str">
            <v>A18 1102 111110V00</v>
          </cell>
          <cell r="D3600" t="str">
            <v>M</v>
          </cell>
          <cell r="G3600" t="str">
            <v xml:space="preserve"> </v>
          </cell>
        </row>
        <row r="3601">
          <cell r="A3601" t="str">
            <v>1138212</v>
          </cell>
          <cell r="B3601" t="str">
            <v>ÖLFLEX FD 820 CH 12G1</v>
          </cell>
          <cell r="C3601" t="str">
            <v>A18 1102 111110V00</v>
          </cell>
          <cell r="D3601" t="str">
            <v>M</v>
          </cell>
          <cell r="G3601" t="str">
            <v xml:space="preserve"> </v>
          </cell>
        </row>
        <row r="3602">
          <cell r="A3602" t="str">
            <v>1138218</v>
          </cell>
          <cell r="B3602" t="str">
            <v>ÖLFLEX FD 820 CH 18G1</v>
          </cell>
          <cell r="C3602" t="str">
            <v>A18 1102 111110V00</v>
          </cell>
          <cell r="D3602" t="str">
            <v>M</v>
          </cell>
          <cell r="G3602" t="str">
            <v xml:space="preserve"> </v>
          </cell>
        </row>
        <row r="3603">
          <cell r="A3603" t="str">
            <v>1138225</v>
          </cell>
          <cell r="B3603" t="str">
            <v>ÖLFLEX FD 820 CH 25G1</v>
          </cell>
          <cell r="C3603" t="str">
            <v>A18 1102 111110V00</v>
          </cell>
          <cell r="D3603" t="str">
            <v>M</v>
          </cell>
          <cell r="G3603" t="str">
            <v xml:space="preserve"> </v>
          </cell>
        </row>
        <row r="3604">
          <cell r="A3604" t="str">
            <v>1138241</v>
          </cell>
          <cell r="B3604" t="str">
            <v>ÖLFLEX FD 820 CH 41G1</v>
          </cell>
          <cell r="C3604" t="str">
            <v>A18 1102 111110V00</v>
          </cell>
          <cell r="D3604" t="str">
            <v>M</v>
          </cell>
          <cell r="G3604" t="str">
            <v xml:space="preserve"> </v>
          </cell>
        </row>
        <row r="3605">
          <cell r="A3605" t="str">
            <v>1138250</v>
          </cell>
          <cell r="B3605" t="str">
            <v>ÖLFLEX FD 820 CH 50G1</v>
          </cell>
          <cell r="C3605" t="str">
            <v>A18 1102 111110V00</v>
          </cell>
          <cell r="D3605" t="str">
            <v>M</v>
          </cell>
          <cell r="G3605" t="str">
            <v xml:space="preserve"> </v>
          </cell>
        </row>
        <row r="3606">
          <cell r="A3606" t="str">
            <v>1138303</v>
          </cell>
          <cell r="B3606" t="str">
            <v>ÖLFLEX FD 820 CH 3G1,5</v>
          </cell>
          <cell r="C3606" t="str">
            <v>A18 1102 111110V00</v>
          </cell>
          <cell r="D3606" t="str">
            <v>M</v>
          </cell>
          <cell r="G3606" t="str">
            <v xml:space="preserve"> </v>
          </cell>
        </row>
        <row r="3607">
          <cell r="A3607" t="str">
            <v>1138304</v>
          </cell>
          <cell r="B3607" t="str">
            <v>ÖLFLEX FD 820 CH 4G1,5</v>
          </cell>
          <cell r="C3607" t="str">
            <v>A18 1102 111110V00</v>
          </cell>
          <cell r="D3607" t="str">
            <v>M</v>
          </cell>
          <cell r="G3607" t="str">
            <v xml:space="preserve"> </v>
          </cell>
        </row>
        <row r="3608">
          <cell r="A3608" t="str">
            <v>1138305</v>
          </cell>
          <cell r="B3608" t="str">
            <v>ÖLFLEX FD 820 CH 5G1,5</v>
          </cell>
          <cell r="C3608" t="str">
            <v>A18 1102 111110V00</v>
          </cell>
          <cell r="D3608" t="str">
            <v>M</v>
          </cell>
          <cell r="G3608" t="str">
            <v xml:space="preserve"> </v>
          </cell>
        </row>
        <row r="3609">
          <cell r="A3609" t="str">
            <v>1138307</v>
          </cell>
          <cell r="B3609" t="str">
            <v>ÖLFLEX FD 820 CH 7G1,5</v>
          </cell>
          <cell r="C3609" t="str">
            <v>A18 1102 111110V00</v>
          </cell>
          <cell r="D3609" t="str">
            <v>M</v>
          </cell>
          <cell r="G3609" t="str">
            <v xml:space="preserve"> </v>
          </cell>
        </row>
        <row r="3610">
          <cell r="A3610" t="str">
            <v>1138312</v>
          </cell>
          <cell r="B3610" t="str">
            <v>ÖLFLEX FD 820 CH 12G1,5</v>
          </cell>
          <cell r="C3610" t="str">
            <v>A18 1102 111110V00</v>
          </cell>
          <cell r="D3610" t="str">
            <v>M</v>
          </cell>
          <cell r="G3610" t="str">
            <v xml:space="preserve"> </v>
          </cell>
        </row>
        <row r="3611">
          <cell r="A3611" t="str">
            <v>1138318</v>
          </cell>
          <cell r="B3611" t="str">
            <v>ÖLFLEX FD 820 CH 18G1,5</v>
          </cell>
          <cell r="C3611" t="str">
            <v>A18 1102 111110V00</v>
          </cell>
          <cell r="D3611" t="str">
            <v>M</v>
          </cell>
          <cell r="G3611" t="str">
            <v xml:space="preserve"> </v>
          </cell>
        </row>
        <row r="3612">
          <cell r="A3612" t="str">
            <v>1138325</v>
          </cell>
          <cell r="B3612" t="str">
            <v>ÖLFLEX FD 820 CH 25G1,5</v>
          </cell>
          <cell r="C3612" t="str">
            <v>A18 1102 111110V00</v>
          </cell>
          <cell r="D3612" t="str">
            <v>M</v>
          </cell>
          <cell r="G3612" t="str">
            <v xml:space="preserve"> </v>
          </cell>
        </row>
        <row r="3613">
          <cell r="A3613" t="str">
            <v>1138334</v>
          </cell>
          <cell r="B3613" t="str">
            <v>ÖLFLEX FD 820 CH 34G1,5</v>
          </cell>
          <cell r="C3613" t="str">
            <v>A18 1102 111110V00</v>
          </cell>
          <cell r="D3613" t="str">
            <v>M</v>
          </cell>
          <cell r="G3613" t="str">
            <v xml:space="preserve"> </v>
          </cell>
        </row>
        <row r="3614">
          <cell r="A3614" t="str">
            <v>1138341</v>
          </cell>
          <cell r="B3614" t="str">
            <v>ÖLFLEX FD 820 CH 41G1,5</v>
          </cell>
          <cell r="C3614" t="str">
            <v>A18 1102 111110V00</v>
          </cell>
          <cell r="D3614" t="str">
            <v>M</v>
          </cell>
          <cell r="G3614" t="str">
            <v xml:space="preserve"> </v>
          </cell>
        </row>
        <row r="3615">
          <cell r="A3615" t="str">
            <v>1138350</v>
          </cell>
          <cell r="B3615" t="str">
            <v>ÖLFLEX FD 820 CH 50G1,5</v>
          </cell>
          <cell r="C3615" t="str">
            <v>A18 1102 111110V00</v>
          </cell>
          <cell r="D3615" t="str">
            <v>M</v>
          </cell>
          <cell r="G3615" t="str">
            <v xml:space="preserve"> </v>
          </cell>
        </row>
        <row r="3616">
          <cell r="A3616" t="str">
            <v>1138403</v>
          </cell>
          <cell r="B3616" t="str">
            <v>ÖLFLEX FD 820 CH 3G2,5</v>
          </cell>
          <cell r="C3616" t="str">
            <v>A18 1102 111110V00</v>
          </cell>
          <cell r="D3616" t="str">
            <v>M</v>
          </cell>
          <cell r="G3616" t="str">
            <v xml:space="preserve"> </v>
          </cell>
        </row>
        <row r="3617">
          <cell r="A3617" t="str">
            <v>1138404</v>
          </cell>
          <cell r="B3617" t="str">
            <v>ÖLFLEX FD 820 CH 4G2,5</v>
          </cell>
          <cell r="C3617" t="str">
            <v>A18 1102 111110V00</v>
          </cell>
          <cell r="D3617" t="str">
            <v>M</v>
          </cell>
          <cell r="G3617" t="str">
            <v xml:space="preserve"> </v>
          </cell>
        </row>
        <row r="3618">
          <cell r="A3618" t="str">
            <v>1138405</v>
          </cell>
          <cell r="B3618" t="str">
            <v>ÖLFLEX FD 820 CH 5G2,5</v>
          </cell>
          <cell r="C3618" t="str">
            <v>A18 1102 111110V00</v>
          </cell>
          <cell r="D3618" t="str">
            <v>M</v>
          </cell>
          <cell r="G3618" t="str">
            <v xml:space="preserve"> </v>
          </cell>
        </row>
        <row r="3619">
          <cell r="A3619" t="str">
            <v>1138407</v>
          </cell>
          <cell r="B3619" t="str">
            <v>ÖLFLEX FD 820 CH 7G2,5</v>
          </cell>
          <cell r="C3619" t="str">
            <v>A18 1102 111110V00</v>
          </cell>
          <cell r="D3619" t="str">
            <v>M</v>
          </cell>
          <cell r="G3619" t="str">
            <v xml:space="preserve"> </v>
          </cell>
        </row>
        <row r="3620">
          <cell r="A3620" t="str">
            <v>1138504</v>
          </cell>
          <cell r="B3620" t="str">
            <v>ÖLFLEX FD 820 CH 4G4</v>
          </cell>
          <cell r="C3620" t="str">
            <v>A18 1102 111110V00</v>
          </cell>
          <cell r="D3620" t="str">
            <v>M</v>
          </cell>
          <cell r="G3620" t="str">
            <v xml:space="preserve"> </v>
          </cell>
        </row>
        <row r="3621">
          <cell r="A3621" t="str">
            <v>1138604</v>
          </cell>
          <cell r="B3621" t="str">
            <v>ÖLFLEX FD 820 CH 4G6</v>
          </cell>
          <cell r="C3621" t="str">
            <v>A18 1102 111110V00</v>
          </cell>
          <cell r="D3621" t="str">
            <v>M</v>
          </cell>
          <cell r="G3621" t="str">
            <v xml:space="preserve"> </v>
          </cell>
        </row>
        <row r="3622">
          <cell r="A3622" t="str">
            <v>1138605</v>
          </cell>
          <cell r="B3622" t="str">
            <v>ÖLFLEX FD 820 CH 5G6</v>
          </cell>
          <cell r="C3622" t="str">
            <v>A18 1102 111110V00</v>
          </cell>
          <cell r="D3622" t="str">
            <v>M</v>
          </cell>
          <cell r="G3622" t="str">
            <v xml:space="preserve"> </v>
          </cell>
        </row>
        <row r="3623">
          <cell r="A3623" t="str">
            <v>1138802</v>
          </cell>
          <cell r="B3623" t="str">
            <v>ÖLFLEX FD 820 CH 2X0,75</v>
          </cell>
          <cell r="C3623" t="str">
            <v>A18 1102 111110V00</v>
          </cell>
          <cell r="D3623" t="str">
            <v>M</v>
          </cell>
          <cell r="G3623" t="str">
            <v xml:space="preserve"> </v>
          </cell>
        </row>
        <row r="3624">
          <cell r="A3624" t="str">
            <v>1138852</v>
          </cell>
          <cell r="B3624" t="str">
            <v>ÖLFLEX FD 820 CH 2X1</v>
          </cell>
          <cell r="C3624" t="str">
            <v>A18 1102 111110V00</v>
          </cell>
          <cell r="D3624" t="str">
            <v>M</v>
          </cell>
          <cell r="G3624" t="str">
            <v xml:space="preserve"> </v>
          </cell>
        </row>
        <row r="3625">
          <cell r="A3625" t="str">
            <v>1138902</v>
          </cell>
          <cell r="B3625" t="str">
            <v>ÖLFLEX FD 820 CH 2X1,5</v>
          </cell>
          <cell r="C3625" t="str">
            <v>A18 1102 111110V00</v>
          </cell>
          <cell r="D3625" t="str">
            <v>M</v>
          </cell>
          <cell r="G3625" t="str">
            <v xml:space="preserve"> </v>
          </cell>
        </row>
        <row r="3626">
          <cell r="A3626" t="str">
            <v>0026501</v>
          </cell>
          <cell r="B3626" t="str">
            <v>ÖLFLEX ROBUST FD  3G0,75</v>
          </cell>
          <cell r="C3626" t="str">
            <v>A18 1110 111212V00</v>
          </cell>
          <cell r="D3626" t="str">
            <v>M</v>
          </cell>
          <cell r="G3626" t="str">
            <v xml:space="preserve"> </v>
          </cell>
        </row>
        <row r="3627">
          <cell r="A3627" t="str">
            <v>0026502</v>
          </cell>
          <cell r="B3627" t="str">
            <v>ÖLFLEX ROBUST FD  4G0,75</v>
          </cell>
          <cell r="C3627" t="str">
            <v>A18 1110 111212V00</v>
          </cell>
          <cell r="D3627" t="str">
            <v>M</v>
          </cell>
          <cell r="G3627" t="str">
            <v xml:space="preserve"> </v>
          </cell>
        </row>
        <row r="3628">
          <cell r="A3628" t="str">
            <v>0026503</v>
          </cell>
          <cell r="B3628" t="str">
            <v>ÖLFLEX ROBUST FD  5G0,75</v>
          </cell>
          <cell r="C3628" t="str">
            <v>A18 1110 111212V00</v>
          </cell>
          <cell r="D3628" t="str">
            <v>M</v>
          </cell>
          <cell r="G3628" t="str">
            <v xml:space="preserve"> </v>
          </cell>
        </row>
        <row r="3629">
          <cell r="A3629" t="str">
            <v>0026504</v>
          </cell>
          <cell r="B3629" t="str">
            <v>ÖLFLEX ROBUST FD  7G0,75</v>
          </cell>
          <cell r="C3629" t="str">
            <v>A18 1110 111212V00</v>
          </cell>
          <cell r="D3629" t="str">
            <v>M</v>
          </cell>
          <cell r="G3629" t="str">
            <v xml:space="preserve"> </v>
          </cell>
        </row>
        <row r="3630">
          <cell r="A3630" t="str">
            <v>0026505</v>
          </cell>
          <cell r="B3630" t="str">
            <v>ÖLFLEX ROBUST FD  12G0,75</v>
          </cell>
          <cell r="C3630" t="str">
            <v>A18 1110 111212V00</v>
          </cell>
          <cell r="D3630" t="str">
            <v>M</v>
          </cell>
          <cell r="G3630" t="str">
            <v xml:space="preserve"> </v>
          </cell>
        </row>
        <row r="3631">
          <cell r="A3631" t="str">
            <v>0026506</v>
          </cell>
          <cell r="B3631" t="str">
            <v>ÖLFLEX ROBUST FD  18G0,75</v>
          </cell>
          <cell r="C3631" t="str">
            <v>A18 1110 111212V00</v>
          </cell>
          <cell r="D3631" t="str">
            <v>M</v>
          </cell>
          <cell r="G3631" t="str">
            <v xml:space="preserve"> </v>
          </cell>
        </row>
        <row r="3632">
          <cell r="A3632" t="str">
            <v>0026507</v>
          </cell>
          <cell r="B3632" t="str">
            <v>ÖLFLEX ROBUST FD  25G0,75</v>
          </cell>
          <cell r="C3632" t="str">
            <v>A18 1110 111212V00</v>
          </cell>
          <cell r="D3632" t="str">
            <v>M</v>
          </cell>
          <cell r="G3632" t="str">
            <v xml:space="preserve"> </v>
          </cell>
        </row>
        <row r="3633">
          <cell r="A3633" t="str">
            <v>0026508</v>
          </cell>
          <cell r="B3633" t="str">
            <v>ÖLFLEX ROBUST FD  2X1</v>
          </cell>
          <cell r="C3633" t="str">
            <v>A18 1110 111212V00</v>
          </cell>
          <cell r="D3633" t="str">
            <v>M</v>
          </cell>
          <cell r="G3633" t="str">
            <v xml:space="preserve"> </v>
          </cell>
        </row>
        <row r="3634">
          <cell r="A3634" t="str">
            <v>0026509</v>
          </cell>
          <cell r="B3634" t="str">
            <v>ÖLFLEX ROBUST FD  3G1</v>
          </cell>
          <cell r="C3634" t="str">
            <v>A18 1110 111212V00</v>
          </cell>
          <cell r="D3634" t="str">
            <v>M</v>
          </cell>
          <cell r="G3634" t="str">
            <v xml:space="preserve"> </v>
          </cell>
        </row>
        <row r="3635">
          <cell r="A3635" t="str">
            <v>0026510</v>
          </cell>
          <cell r="B3635" t="str">
            <v>ÖLFLEX ROBUST FD  4G1</v>
          </cell>
          <cell r="C3635" t="str">
            <v>A18 1110 111212V00</v>
          </cell>
          <cell r="D3635" t="str">
            <v>M</v>
          </cell>
          <cell r="G3635" t="str">
            <v xml:space="preserve"> </v>
          </cell>
        </row>
        <row r="3636">
          <cell r="A3636" t="str">
            <v>0026511</v>
          </cell>
          <cell r="B3636" t="str">
            <v>ÖLFLEX ROBUST FD  5G1</v>
          </cell>
          <cell r="C3636" t="str">
            <v>A18 1110 111212V00</v>
          </cell>
          <cell r="D3636" t="str">
            <v>M</v>
          </cell>
          <cell r="G3636" t="str">
            <v xml:space="preserve"> </v>
          </cell>
        </row>
        <row r="3637">
          <cell r="A3637" t="str">
            <v>0026516</v>
          </cell>
          <cell r="B3637" t="str">
            <v>ÖLFLEX ROBUST FD  7G1</v>
          </cell>
          <cell r="C3637" t="str">
            <v>A18 1110 111212V00</v>
          </cell>
          <cell r="D3637" t="str">
            <v>M</v>
          </cell>
          <cell r="G3637" t="str">
            <v xml:space="preserve"> </v>
          </cell>
        </row>
        <row r="3638">
          <cell r="A3638" t="str">
            <v>0026517</v>
          </cell>
          <cell r="B3638" t="str">
            <v>ÖLFLEX ROBUST FD  12G1</v>
          </cell>
          <cell r="C3638" t="str">
            <v>A18 1110 111212V00</v>
          </cell>
          <cell r="D3638" t="str">
            <v>M</v>
          </cell>
          <cell r="G3638" t="str">
            <v xml:space="preserve"> </v>
          </cell>
        </row>
        <row r="3639">
          <cell r="A3639" t="str">
            <v>0026518</v>
          </cell>
          <cell r="B3639" t="str">
            <v>ÖLFLEX ROBUST FD  18G1</v>
          </cell>
          <cell r="C3639" t="str">
            <v>A18 1110 111212V00</v>
          </cell>
          <cell r="D3639" t="str">
            <v>M</v>
          </cell>
          <cell r="G3639" t="str">
            <v xml:space="preserve"> </v>
          </cell>
        </row>
        <row r="3640">
          <cell r="A3640" t="str">
            <v>0026519</v>
          </cell>
          <cell r="B3640" t="str">
            <v>ÖLFLEX ROBUST FD  25G1</v>
          </cell>
          <cell r="C3640" t="str">
            <v>A18 1110 111212V00</v>
          </cell>
          <cell r="D3640" t="str">
            <v>M</v>
          </cell>
          <cell r="G3640" t="str">
            <v xml:space="preserve"> </v>
          </cell>
        </row>
        <row r="3641">
          <cell r="A3641" t="str">
            <v>0026521</v>
          </cell>
          <cell r="B3641" t="str">
            <v>ÖLFLEX ROBUST FD  3G1,5</v>
          </cell>
          <cell r="C3641" t="str">
            <v>A18 1110 111212V00</v>
          </cell>
          <cell r="D3641" t="str">
            <v>M</v>
          </cell>
          <cell r="G3641" t="str">
            <v xml:space="preserve"> </v>
          </cell>
        </row>
        <row r="3642">
          <cell r="A3642" t="str">
            <v>0026522</v>
          </cell>
          <cell r="B3642" t="str">
            <v>ÖLFLEX ROBUST FD  4G1,5</v>
          </cell>
          <cell r="C3642" t="str">
            <v>A18 1110 111212V00</v>
          </cell>
          <cell r="D3642" t="str">
            <v>M</v>
          </cell>
          <cell r="G3642" t="str">
            <v xml:space="preserve"> </v>
          </cell>
        </row>
        <row r="3643">
          <cell r="A3643" t="str">
            <v>0026523</v>
          </cell>
          <cell r="B3643" t="str">
            <v>ÖLFLEX ROBUST FD  5G1,5</v>
          </cell>
          <cell r="C3643" t="str">
            <v>A18 1110 111212V00</v>
          </cell>
          <cell r="D3643" t="str">
            <v>M</v>
          </cell>
          <cell r="G3643" t="str">
            <v xml:space="preserve"> </v>
          </cell>
        </row>
        <row r="3644">
          <cell r="A3644" t="str">
            <v>0026524</v>
          </cell>
          <cell r="B3644" t="str">
            <v>ÖLFLEX ROBUST FD  7G1,5</v>
          </cell>
          <cell r="C3644" t="str">
            <v>A18 1110 111212V00</v>
          </cell>
          <cell r="D3644" t="str">
            <v>M</v>
          </cell>
          <cell r="G3644" t="str">
            <v xml:space="preserve"> </v>
          </cell>
        </row>
        <row r="3645">
          <cell r="A3645" t="str">
            <v>0026525</v>
          </cell>
          <cell r="B3645" t="str">
            <v>ÖLFLEX ROBUST FD  12G1,5</v>
          </cell>
          <cell r="C3645" t="str">
            <v>A18 1110 111212V00</v>
          </cell>
          <cell r="D3645" t="str">
            <v>M</v>
          </cell>
          <cell r="G3645" t="str">
            <v xml:space="preserve"> </v>
          </cell>
        </row>
        <row r="3646">
          <cell r="A3646" t="str">
            <v>0026526</v>
          </cell>
          <cell r="B3646" t="str">
            <v>ÖLFLEX ROBUST FD  18G1,5</v>
          </cell>
          <cell r="C3646" t="str">
            <v>A18 1110 111212V00</v>
          </cell>
          <cell r="D3646" t="str">
            <v>M</v>
          </cell>
          <cell r="G3646" t="str">
            <v xml:space="preserve"> </v>
          </cell>
        </row>
        <row r="3647">
          <cell r="A3647" t="str">
            <v>0026527</v>
          </cell>
          <cell r="B3647" t="str">
            <v>ÖLFLEX ROBUST FD  25G1,5</v>
          </cell>
          <cell r="C3647" t="str">
            <v>A18 1110 111212V00</v>
          </cell>
          <cell r="D3647" t="str">
            <v>M</v>
          </cell>
          <cell r="G3647" t="str">
            <v xml:space="preserve"> </v>
          </cell>
        </row>
        <row r="3648">
          <cell r="A3648" t="str">
            <v>0026531</v>
          </cell>
          <cell r="B3648" t="str">
            <v>ÖLFLEX ROBUST FD  4G2,5</v>
          </cell>
          <cell r="C3648" t="str">
            <v>A18 1110 111212V00</v>
          </cell>
          <cell r="D3648" t="str">
            <v>M</v>
          </cell>
          <cell r="G3648" t="str">
            <v xml:space="preserve"> </v>
          </cell>
        </row>
        <row r="3649">
          <cell r="A3649" t="str">
            <v>0026532</v>
          </cell>
          <cell r="B3649" t="str">
            <v>ÖLFLEX ROBUST FD  5G2,5</v>
          </cell>
          <cell r="C3649" t="str">
            <v>A18 1110 111212V00</v>
          </cell>
          <cell r="D3649" t="str">
            <v>M</v>
          </cell>
          <cell r="G3649" t="str">
            <v xml:space="preserve"> </v>
          </cell>
        </row>
        <row r="3650">
          <cell r="A3650" t="str">
            <v>0026533</v>
          </cell>
          <cell r="B3650" t="str">
            <v>ÖLFLEX ROBUST FD  7G2,5</v>
          </cell>
          <cell r="C3650" t="str">
            <v>A18 1110 111212V00</v>
          </cell>
          <cell r="D3650" t="str">
            <v>M</v>
          </cell>
          <cell r="G3650" t="str">
            <v xml:space="preserve"> </v>
          </cell>
        </row>
        <row r="3651">
          <cell r="A3651" t="str">
            <v>0026534</v>
          </cell>
          <cell r="B3651" t="str">
            <v>ÖLFLEX ROBUST FD  12G2,5</v>
          </cell>
          <cell r="C3651" t="str">
            <v>A18 1110 111212V00</v>
          </cell>
          <cell r="D3651" t="str">
            <v>M</v>
          </cell>
          <cell r="G3651" t="str">
            <v xml:space="preserve"> </v>
          </cell>
        </row>
        <row r="3652">
          <cell r="A3652" t="str">
            <v>0026541</v>
          </cell>
          <cell r="B3652" t="str">
            <v>ÖLFLEX ROBUST FD  4G4</v>
          </cell>
          <cell r="C3652" t="str">
            <v>A18 1110 111212V00</v>
          </cell>
          <cell r="D3652" t="str">
            <v>M</v>
          </cell>
          <cell r="G3652" t="str">
            <v xml:space="preserve"> </v>
          </cell>
        </row>
        <row r="3653">
          <cell r="A3653" t="str">
            <v>0026542</v>
          </cell>
          <cell r="B3653" t="str">
            <v>ÖLFLEX ROBUST FD  5G4</v>
          </cell>
          <cell r="C3653" t="str">
            <v>A18 1110 111212V00</v>
          </cell>
          <cell r="D3653" t="str">
            <v>M</v>
          </cell>
          <cell r="G3653" t="str">
            <v xml:space="preserve"> </v>
          </cell>
        </row>
        <row r="3654">
          <cell r="A3654" t="str">
            <v>0026551</v>
          </cell>
          <cell r="B3654" t="str">
            <v>ÖLFLEX ROBUST FD  4G6</v>
          </cell>
          <cell r="C3654" t="str">
            <v>A18 1110 111212V00</v>
          </cell>
          <cell r="D3654" t="str">
            <v>M</v>
          </cell>
          <cell r="G3654" t="str">
            <v xml:space="preserve"> </v>
          </cell>
        </row>
        <row r="3655">
          <cell r="A3655" t="str">
            <v>0026552</v>
          </cell>
          <cell r="B3655" t="str">
            <v>ÖLFLEX ROBUST FD  5G6</v>
          </cell>
          <cell r="C3655" t="str">
            <v>A18 1110 111212V00</v>
          </cell>
          <cell r="D3655" t="str">
            <v>M</v>
          </cell>
          <cell r="G3655" t="str">
            <v xml:space="preserve"> </v>
          </cell>
        </row>
        <row r="3656">
          <cell r="A3656" t="str">
            <v>0026561</v>
          </cell>
          <cell r="B3656" t="str">
            <v>ÖLFLEX ROBUST FD  4G10</v>
          </cell>
          <cell r="C3656" t="str">
            <v>A18 1110 111212V00</v>
          </cell>
          <cell r="D3656" t="str">
            <v>M</v>
          </cell>
          <cell r="G3656" t="str">
            <v xml:space="preserve"> </v>
          </cell>
        </row>
        <row r="3657">
          <cell r="A3657" t="str">
            <v>0026562</v>
          </cell>
          <cell r="B3657" t="str">
            <v>ÖLFLEX ROBUST FD  5G10</v>
          </cell>
          <cell r="C3657" t="str">
            <v>A18 1110 111212V00</v>
          </cell>
          <cell r="D3657" t="str">
            <v>M</v>
          </cell>
          <cell r="G3657" t="str">
            <v xml:space="preserve"> </v>
          </cell>
        </row>
        <row r="3658">
          <cell r="A3658" t="str">
            <v>0026571</v>
          </cell>
          <cell r="B3658" t="str">
            <v>ÖLFLEX ROBUST FD  4G16</v>
          </cell>
          <cell r="C3658" t="str">
            <v>A18 1110 111212V00</v>
          </cell>
          <cell r="D3658" t="str">
            <v>M</v>
          </cell>
          <cell r="G3658" t="str">
            <v xml:space="preserve"> </v>
          </cell>
        </row>
        <row r="3659">
          <cell r="A3659" t="str">
            <v>0026573</v>
          </cell>
          <cell r="B3659" t="str">
            <v>ÖLFLEX ROBUST FD  5G16</v>
          </cell>
          <cell r="C3659" t="str">
            <v>A18 1110 111212V70</v>
          </cell>
          <cell r="D3659" t="str">
            <v>M</v>
          </cell>
          <cell r="G3659" t="str">
            <v xml:space="preserve"> </v>
          </cell>
        </row>
        <row r="3660">
          <cell r="A3660" t="str">
            <v>0026701</v>
          </cell>
          <cell r="B3660" t="str">
            <v>ÖLFLEX ROBUST FD C 3G0,75</v>
          </cell>
          <cell r="C3660" t="str">
            <v>A18 1112 111312V00</v>
          </cell>
          <cell r="D3660" t="str">
            <v>M</v>
          </cell>
          <cell r="G3660" t="str">
            <v xml:space="preserve"> </v>
          </cell>
        </row>
        <row r="3661">
          <cell r="A3661" t="str">
            <v>0026702</v>
          </cell>
          <cell r="B3661" t="str">
            <v>ÖLFLEX ROBUST FD C 4G0,75</v>
          </cell>
          <cell r="C3661" t="str">
            <v>A18 1112 111312V00</v>
          </cell>
          <cell r="D3661" t="str">
            <v>M</v>
          </cell>
          <cell r="G3661" t="str">
            <v xml:space="preserve"> </v>
          </cell>
        </row>
        <row r="3662">
          <cell r="A3662" t="str">
            <v>0026703</v>
          </cell>
          <cell r="B3662" t="str">
            <v>ÖLFLEX ROBUST FD C 5G0,75</v>
          </cell>
          <cell r="C3662" t="str">
            <v>A18 1112 111312V00</v>
          </cell>
          <cell r="D3662" t="str">
            <v>M</v>
          </cell>
          <cell r="G3662" t="str">
            <v xml:space="preserve"> </v>
          </cell>
        </row>
        <row r="3663">
          <cell r="A3663" t="str">
            <v>0026704</v>
          </cell>
          <cell r="B3663" t="str">
            <v>ÖLFLEX ROBUST FD C 7G0,75</v>
          </cell>
          <cell r="C3663" t="str">
            <v>A18 1112 111312V00</v>
          </cell>
          <cell r="D3663" t="str">
            <v>M</v>
          </cell>
          <cell r="G3663" t="str">
            <v xml:space="preserve"> </v>
          </cell>
        </row>
        <row r="3664">
          <cell r="A3664" t="str">
            <v>0026705</v>
          </cell>
          <cell r="B3664" t="str">
            <v>ÖLFLEX ROBUST FD C 12G0,75</v>
          </cell>
          <cell r="C3664" t="str">
            <v>A18 1112 111312V00</v>
          </cell>
          <cell r="D3664" t="str">
            <v>M</v>
          </cell>
          <cell r="G3664" t="str">
            <v xml:space="preserve"> </v>
          </cell>
        </row>
        <row r="3665">
          <cell r="A3665" t="str">
            <v>0026706</v>
          </cell>
          <cell r="B3665" t="str">
            <v>ÖLFLEX ROBUST FD C 18G0,75</v>
          </cell>
          <cell r="C3665" t="str">
            <v>A18 1112 111312V00</v>
          </cell>
          <cell r="D3665" t="str">
            <v>M</v>
          </cell>
          <cell r="G3665" t="str">
            <v xml:space="preserve"> </v>
          </cell>
        </row>
        <row r="3666">
          <cell r="A3666" t="str">
            <v>0026707</v>
          </cell>
          <cell r="B3666" t="str">
            <v>ÖLFLEX ROBUST FD C 25G0,75</v>
          </cell>
          <cell r="C3666" t="str">
            <v>A18 1112 111312V00</v>
          </cell>
          <cell r="D3666" t="str">
            <v>M</v>
          </cell>
          <cell r="G3666" t="str">
            <v xml:space="preserve"> </v>
          </cell>
        </row>
        <row r="3667">
          <cell r="A3667" t="str">
            <v>0026708</v>
          </cell>
          <cell r="B3667" t="str">
            <v>ÖLFLEX ROBUST FD C 2X1</v>
          </cell>
          <cell r="C3667" t="str">
            <v>A18 1112 111312V00</v>
          </cell>
          <cell r="D3667" t="str">
            <v>M</v>
          </cell>
          <cell r="G3667" t="str">
            <v xml:space="preserve"> </v>
          </cell>
        </row>
        <row r="3668">
          <cell r="A3668" t="str">
            <v>0026709</v>
          </cell>
          <cell r="B3668" t="str">
            <v>ÖLFLEX ROBUST FD C 3G1</v>
          </cell>
          <cell r="C3668" t="str">
            <v>A18 1112 111312V00</v>
          </cell>
          <cell r="D3668" t="str">
            <v>M</v>
          </cell>
          <cell r="G3668" t="str">
            <v xml:space="preserve"> </v>
          </cell>
        </row>
        <row r="3669">
          <cell r="A3669" t="str">
            <v>0026710</v>
          </cell>
          <cell r="B3669" t="str">
            <v>ÖLFLEX ROBUST FD C 4G1</v>
          </cell>
          <cell r="C3669" t="str">
            <v>A18 1112 111312V00</v>
          </cell>
          <cell r="D3669" t="str">
            <v>M</v>
          </cell>
          <cell r="G3669" t="str">
            <v xml:space="preserve"> </v>
          </cell>
        </row>
        <row r="3670">
          <cell r="A3670" t="str">
            <v>0026711</v>
          </cell>
          <cell r="B3670" t="str">
            <v>ÖLFLEX ROBUST FD C 5G1</v>
          </cell>
          <cell r="C3670" t="str">
            <v>A18 1112 111312V00</v>
          </cell>
          <cell r="D3670" t="str">
            <v>M</v>
          </cell>
          <cell r="G3670" t="str">
            <v xml:space="preserve"> </v>
          </cell>
        </row>
        <row r="3671">
          <cell r="A3671" t="str">
            <v>0026716</v>
          </cell>
          <cell r="B3671" t="str">
            <v>ÖLFLEX ROBUST FD C 7G1</v>
          </cell>
          <cell r="C3671" t="str">
            <v>A18 1112 111312V00</v>
          </cell>
          <cell r="D3671" t="str">
            <v>M</v>
          </cell>
          <cell r="G3671" t="str">
            <v xml:space="preserve"> </v>
          </cell>
        </row>
        <row r="3672">
          <cell r="A3672" t="str">
            <v>0026717</v>
          </cell>
          <cell r="B3672" t="str">
            <v>ÖLFLEX ROBUST FD C 12G1</v>
          </cell>
          <cell r="C3672" t="str">
            <v>A18 1112 111312V00</v>
          </cell>
          <cell r="D3672" t="str">
            <v>M</v>
          </cell>
          <cell r="G3672" t="str">
            <v xml:space="preserve"> </v>
          </cell>
        </row>
        <row r="3673">
          <cell r="A3673" t="str">
            <v>0026718</v>
          </cell>
          <cell r="B3673" t="str">
            <v>ÖLFLEX ROBUST FD C 18G1</v>
          </cell>
          <cell r="C3673" t="str">
            <v>A18 1112 111312V00</v>
          </cell>
          <cell r="D3673" t="str">
            <v>M</v>
          </cell>
          <cell r="G3673" t="str">
            <v xml:space="preserve"> </v>
          </cell>
        </row>
        <row r="3674">
          <cell r="A3674" t="str">
            <v>0026719</v>
          </cell>
          <cell r="B3674" t="str">
            <v>ÖLFLEX ROBUST FD C 25G1</v>
          </cell>
          <cell r="C3674" t="str">
            <v>A18 1112 111312V00</v>
          </cell>
          <cell r="D3674" t="str">
            <v>M</v>
          </cell>
          <cell r="G3674" t="str">
            <v xml:space="preserve"> </v>
          </cell>
        </row>
        <row r="3675">
          <cell r="A3675" t="str">
            <v>0026721</v>
          </cell>
          <cell r="B3675" t="str">
            <v>ÖLFLEX ROBUST FD C 3G1,5</v>
          </cell>
          <cell r="C3675" t="str">
            <v>A18 1112 111312V00</v>
          </cell>
          <cell r="D3675" t="str">
            <v>M</v>
          </cell>
          <cell r="G3675" t="str">
            <v xml:space="preserve"> </v>
          </cell>
        </row>
        <row r="3676">
          <cell r="A3676" t="str">
            <v>0026722</v>
          </cell>
          <cell r="B3676" t="str">
            <v>ÖLFLEX ROBUST FD C 4G1,5</v>
          </cell>
          <cell r="C3676" t="str">
            <v>A18 1112 111312V00</v>
          </cell>
          <cell r="D3676" t="str">
            <v>M</v>
          </cell>
          <cell r="G3676" t="str">
            <v xml:space="preserve"> </v>
          </cell>
        </row>
        <row r="3677">
          <cell r="A3677" t="str">
            <v>0026723</v>
          </cell>
          <cell r="B3677" t="str">
            <v>ÖLFLEX ROBUST FD C 5G1,5</v>
          </cell>
          <cell r="C3677" t="str">
            <v>A18 1112 111312V00</v>
          </cell>
          <cell r="D3677" t="str">
            <v>M</v>
          </cell>
          <cell r="G3677" t="str">
            <v xml:space="preserve"> </v>
          </cell>
        </row>
        <row r="3678">
          <cell r="A3678" t="str">
            <v>0026724</v>
          </cell>
          <cell r="B3678" t="str">
            <v>ÖLFLEX ROBUST FD C 7G1,5</v>
          </cell>
          <cell r="C3678" t="str">
            <v>A18 1112 111312V00</v>
          </cell>
          <cell r="D3678" t="str">
            <v>M</v>
          </cell>
          <cell r="G3678" t="str">
            <v xml:space="preserve"> </v>
          </cell>
        </row>
        <row r="3679">
          <cell r="A3679" t="str">
            <v>0026725</v>
          </cell>
          <cell r="B3679" t="str">
            <v>ÖLFLEX ROBUST FD C 12G1,5</v>
          </cell>
          <cell r="C3679" t="str">
            <v>A18 1112 111312V00</v>
          </cell>
          <cell r="D3679" t="str">
            <v>M</v>
          </cell>
          <cell r="G3679" t="str">
            <v xml:space="preserve"> </v>
          </cell>
        </row>
        <row r="3680">
          <cell r="A3680" t="str">
            <v>0026726</v>
          </cell>
          <cell r="B3680" t="str">
            <v>ÖLFLEX ROBUST FD C 18G1,5</v>
          </cell>
          <cell r="C3680" t="str">
            <v>A18 1112 111312V00</v>
          </cell>
          <cell r="D3680" t="str">
            <v>M</v>
          </cell>
          <cell r="G3680" t="str">
            <v xml:space="preserve"> </v>
          </cell>
        </row>
        <row r="3681">
          <cell r="A3681" t="str">
            <v>0026727</v>
          </cell>
          <cell r="B3681" t="str">
            <v>ÖLFLEX ROBUST FD C 25G1,5</v>
          </cell>
          <cell r="C3681" t="str">
            <v>A18 1112 111312V00</v>
          </cell>
          <cell r="D3681" t="str">
            <v>M</v>
          </cell>
          <cell r="G3681" t="str">
            <v xml:space="preserve"> </v>
          </cell>
        </row>
        <row r="3682">
          <cell r="A3682" t="str">
            <v>0026731</v>
          </cell>
          <cell r="B3682" t="str">
            <v>ÖLFLEX ROBUST FD C 4G2,5</v>
          </cell>
          <cell r="C3682" t="str">
            <v>A18 1112 111312V00</v>
          </cell>
          <cell r="D3682" t="str">
            <v>M</v>
          </cell>
          <cell r="G3682" t="str">
            <v xml:space="preserve"> </v>
          </cell>
        </row>
        <row r="3683">
          <cell r="A3683" t="str">
            <v>0026732</v>
          </cell>
          <cell r="B3683" t="str">
            <v>ÖLFLEX ROBUST FD C 5G2,5</v>
          </cell>
          <cell r="C3683" t="str">
            <v>A18 1112 111312V00</v>
          </cell>
          <cell r="D3683" t="str">
            <v>M</v>
          </cell>
          <cell r="G3683" t="str">
            <v xml:space="preserve"> </v>
          </cell>
        </row>
        <row r="3684">
          <cell r="A3684" t="str">
            <v>0026733</v>
          </cell>
          <cell r="B3684" t="str">
            <v>ÖLFLEX ROBUST FD C 7G2,5</v>
          </cell>
          <cell r="C3684" t="str">
            <v>A18 1112 111312V00</v>
          </cell>
          <cell r="D3684" t="str">
            <v>M</v>
          </cell>
          <cell r="G3684" t="str">
            <v xml:space="preserve"> </v>
          </cell>
        </row>
        <row r="3685">
          <cell r="A3685" t="str">
            <v>0026734</v>
          </cell>
          <cell r="B3685" t="str">
            <v>ÖLFLEX ROBUST FD C 12G2,5</v>
          </cell>
          <cell r="C3685" t="str">
            <v>A18 1112 111312V00</v>
          </cell>
          <cell r="D3685" t="str">
            <v>M</v>
          </cell>
          <cell r="G3685" t="str">
            <v xml:space="preserve"> </v>
          </cell>
        </row>
        <row r="3686">
          <cell r="A3686" t="str">
            <v>0026741</v>
          </cell>
          <cell r="B3686" t="str">
            <v>ÖLFLEX ROBUST FD C 4G4</v>
          </cell>
          <cell r="C3686" t="str">
            <v>A18 1112 111312V00</v>
          </cell>
          <cell r="D3686" t="str">
            <v>M</v>
          </cell>
          <cell r="G3686" t="str">
            <v xml:space="preserve"> </v>
          </cell>
        </row>
        <row r="3687">
          <cell r="A3687" t="str">
            <v>0026742</v>
          </cell>
          <cell r="B3687" t="str">
            <v>ÖLFLEX ROBUST FD C 5G4</v>
          </cell>
          <cell r="C3687" t="str">
            <v>A18 1112 111312V00</v>
          </cell>
          <cell r="D3687" t="str">
            <v>M</v>
          </cell>
          <cell r="G3687" t="str">
            <v xml:space="preserve"> </v>
          </cell>
        </row>
        <row r="3688">
          <cell r="A3688" t="str">
            <v>0026751</v>
          </cell>
          <cell r="B3688" t="str">
            <v>ÖLFLEX ROBUST FD C 4G6</v>
          </cell>
          <cell r="C3688" t="str">
            <v>A18 1112 111312V00</v>
          </cell>
          <cell r="D3688" t="str">
            <v>M</v>
          </cell>
          <cell r="G3688" t="str">
            <v xml:space="preserve"> </v>
          </cell>
        </row>
        <row r="3689">
          <cell r="A3689" t="str">
            <v>0026761</v>
          </cell>
          <cell r="B3689" t="str">
            <v>ÖLFLEX ROBUST FD C 4G10</v>
          </cell>
          <cell r="C3689" t="str">
            <v>A18 1112 111312V00</v>
          </cell>
          <cell r="D3689" t="str">
            <v>M</v>
          </cell>
          <cell r="G3689" t="str">
            <v xml:space="preserve"> </v>
          </cell>
        </row>
        <row r="3690">
          <cell r="A3690" t="str">
            <v>0026771</v>
          </cell>
          <cell r="B3690" t="str">
            <v>ÖLFLEX ROBUST FD C 4G16</v>
          </cell>
          <cell r="C3690" t="str">
            <v>A18 1112 111312V00</v>
          </cell>
          <cell r="D3690" t="str">
            <v>M</v>
          </cell>
          <cell r="G3690" t="str">
            <v xml:space="preserve"> </v>
          </cell>
        </row>
        <row r="3691">
          <cell r="A3691" t="str">
            <v>0026300</v>
          </cell>
          <cell r="B3691" t="str">
            <v>ÖLFLEX CLASSIC FD 810 P 2X0,5</v>
          </cell>
          <cell r="C3691" t="str">
            <v>A18 1200 112012V00</v>
          </cell>
          <cell r="D3691" t="str">
            <v>M</v>
          </cell>
          <cell r="G3691" t="str">
            <v xml:space="preserve"> </v>
          </cell>
        </row>
        <row r="3692">
          <cell r="A3692" t="str">
            <v>0026301</v>
          </cell>
          <cell r="B3692" t="str">
            <v>ÖLFLEX CLASSIC FD 810 P 3G0,5</v>
          </cell>
          <cell r="C3692" t="str">
            <v>A18 1200 112012V00</v>
          </cell>
          <cell r="D3692" t="str">
            <v>M</v>
          </cell>
          <cell r="G3692" t="str">
            <v xml:space="preserve"> </v>
          </cell>
        </row>
        <row r="3693">
          <cell r="A3693" t="str">
            <v>0026302</v>
          </cell>
          <cell r="B3693" t="str">
            <v>ÖLFLEX CLASSIC FD 810 P 4G0,5</v>
          </cell>
          <cell r="C3693" t="str">
            <v>A18 1200 112012V00</v>
          </cell>
          <cell r="D3693" t="str">
            <v>M</v>
          </cell>
          <cell r="G3693" t="str">
            <v xml:space="preserve"> </v>
          </cell>
        </row>
        <row r="3694">
          <cell r="A3694" t="str">
            <v>0026303</v>
          </cell>
          <cell r="B3694" t="str">
            <v>ÖLFLEX CLASSIC FD 810 P 5G0,5</v>
          </cell>
          <cell r="C3694" t="str">
            <v>A18 1200 112012V00</v>
          </cell>
          <cell r="D3694" t="str">
            <v>M</v>
          </cell>
          <cell r="G3694" t="str">
            <v xml:space="preserve"> </v>
          </cell>
        </row>
        <row r="3695">
          <cell r="A3695" t="str">
            <v>0026304</v>
          </cell>
          <cell r="B3695" t="str">
            <v>ÖLFLEX CLASSIC FD 810 P 7G0,5</v>
          </cell>
          <cell r="C3695" t="str">
            <v>A18 1200 112012V00</v>
          </cell>
          <cell r="D3695" t="str">
            <v>M</v>
          </cell>
          <cell r="G3695" t="str">
            <v xml:space="preserve"> </v>
          </cell>
        </row>
        <row r="3696">
          <cell r="A3696" t="str">
            <v>0026305</v>
          </cell>
          <cell r="B3696" t="str">
            <v>ÖLFLEX CLASSIC FD 810 P 12G0,5</v>
          </cell>
          <cell r="C3696" t="str">
            <v>A18 1200 112012V00</v>
          </cell>
          <cell r="D3696" t="str">
            <v>M</v>
          </cell>
          <cell r="G3696" t="str">
            <v xml:space="preserve"> </v>
          </cell>
        </row>
        <row r="3697">
          <cell r="A3697" t="str">
            <v>0026306</v>
          </cell>
          <cell r="B3697" t="str">
            <v>ÖLFLEX CLASSIC FD 810 P 18G0,5</v>
          </cell>
          <cell r="C3697" t="str">
            <v>A18 1200 112012V00</v>
          </cell>
          <cell r="D3697" t="str">
            <v>M</v>
          </cell>
          <cell r="G3697" t="str">
            <v xml:space="preserve"> </v>
          </cell>
        </row>
        <row r="3698">
          <cell r="A3698" t="str">
            <v>0026319</v>
          </cell>
          <cell r="B3698" t="str">
            <v>ÖLFLEX CLASSIC FD 810 P 2X0,75</v>
          </cell>
          <cell r="C3698" t="str">
            <v>A18 1200 112012V00</v>
          </cell>
          <cell r="D3698" t="str">
            <v>M</v>
          </cell>
          <cell r="G3698" t="str">
            <v xml:space="preserve"> </v>
          </cell>
        </row>
        <row r="3699">
          <cell r="A3699" t="str">
            <v>0026320</v>
          </cell>
          <cell r="B3699" t="str">
            <v>ÖLFLEX CLASSIC FD 810 P 3G0,75</v>
          </cell>
          <cell r="C3699" t="str">
            <v>A18 1200 112012V00</v>
          </cell>
          <cell r="D3699" t="str">
            <v>M</v>
          </cell>
          <cell r="G3699" t="str">
            <v xml:space="preserve"> </v>
          </cell>
        </row>
        <row r="3700">
          <cell r="A3700" t="str">
            <v>0026321</v>
          </cell>
          <cell r="B3700" t="str">
            <v>ÖLFLEX CLASSIC FD 810 P 4G0,75</v>
          </cell>
          <cell r="C3700" t="str">
            <v>A18 1200 112012V00</v>
          </cell>
          <cell r="D3700" t="str">
            <v>M</v>
          </cell>
          <cell r="G3700" t="str">
            <v xml:space="preserve"> </v>
          </cell>
        </row>
        <row r="3701">
          <cell r="A3701" t="str">
            <v>0026322</v>
          </cell>
          <cell r="B3701" t="str">
            <v>ÖLFLEX CLASSIC FD 810 P 5G0,75</v>
          </cell>
          <cell r="C3701" t="str">
            <v>A18 1200 112012V00</v>
          </cell>
          <cell r="D3701" t="str">
            <v>M</v>
          </cell>
          <cell r="G3701" t="str">
            <v xml:space="preserve"> </v>
          </cell>
        </row>
        <row r="3702">
          <cell r="A3702" t="str">
            <v>0026323</v>
          </cell>
          <cell r="B3702" t="str">
            <v>ÖLFLEX CLASSIC FD 810 P 7G0,75</v>
          </cell>
          <cell r="C3702" t="str">
            <v>A18 1200 112012V00</v>
          </cell>
          <cell r="D3702" t="str">
            <v>M</v>
          </cell>
          <cell r="G3702" t="str">
            <v xml:space="preserve"> </v>
          </cell>
        </row>
        <row r="3703">
          <cell r="A3703" t="str">
            <v>0026324</v>
          </cell>
          <cell r="B3703" t="str">
            <v>ÖLFLEX CLASSIC FD 810 P 12G0,75</v>
          </cell>
          <cell r="C3703" t="str">
            <v>A18 1200 112012V00</v>
          </cell>
          <cell r="D3703" t="str">
            <v>M</v>
          </cell>
          <cell r="G3703" t="str">
            <v xml:space="preserve"> </v>
          </cell>
        </row>
        <row r="3704">
          <cell r="A3704" t="str">
            <v>0026325</v>
          </cell>
          <cell r="B3704" t="str">
            <v>ÖLFLEX CLASSIC FD 810 P 16G0,75</v>
          </cell>
          <cell r="C3704" t="str">
            <v>A18 1200 112012V00</v>
          </cell>
          <cell r="D3704" t="str">
            <v>M</v>
          </cell>
          <cell r="G3704" t="str">
            <v xml:space="preserve"> </v>
          </cell>
        </row>
        <row r="3705">
          <cell r="A3705" t="str">
            <v>0026326</v>
          </cell>
          <cell r="B3705" t="str">
            <v>ÖLFLEX CLASSIC FD 810 P 18G0,75</v>
          </cell>
          <cell r="C3705" t="str">
            <v>A18 1200 112012V00</v>
          </cell>
          <cell r="D3705" t="str">
            <v>M</v>
          </cell>
          <cell r="G3705" t="str">
            <v xml:space="preserve"> </v>
          </cell>
        </row>
        <row r="3706">
          <cell r="A3706" t="str">
            <v>0026327</v>
          </cell>
          <cell r="B3706" t="str">
            <v>ÖLFLEX CLASSIC FD 810 P 25G0,75</v>
          </cell>
          <cell r="C3706" t="str">
            <v>A18 1200 112012V00</v>
          </cell>
          <cell r="D3706" t="str">
            <v>M</v>
          </cell>
          <cell r="G3706" t="str">
            <v xml:space="preserve"> </v>
          </cell>
        </row>
        <row r="3707">
          <cell r="A3707" t="str">
            <v>0026328</v>
          </cell>
          <cell r="B3707" t="str">
            <v>ÖLFLEX CLASSIC FD 810 P 26G0,75</v>
          </cell>
          <cell r="C3707" t="str">
            <v>A18 1200 112012V00</v>
          </cell>
          <cell r="D3707" t="str">
            <v>M</v>
          </cell>
          <cell r="G3707" t="str">
            <v xml:space="preserve"> </v>
          </cell>
        </row>
        <row r="3708">
          <cell r="A3708" t="str">
            <v>0026330</v>
          </cell>
          <cell r="B3708" t="str">
            <v>ÖLFLEX CLASSIC FD 810 P 2X1</v>
          </cell>
          <cell r="C3708" t="str">
            <v>A18 1200 112012V00</v>
          </cell>
          <cell r="D3708" t="str">
            <v>M</v>
          </cell>
          <cell r="G3708" t="str">
            <v xml:space="preserve"> </v>
          </cell>
        </row>
        <row r="3709">
          <cell r="A3709" t="str">
            <v>0026331</v>
          </cell>
          <cell r="B3709" t="str">
            <v>ÖLFLEX CLASSIC FD 810 P 3G1</v>
          </cell>
          <cell r="C3709" t="str">
            <v>A18 1200 112012V00</v>
          </cell>
          <cell r="D3709" t="str">
            <v>M</v>
          </cell>
          <cell r="G3709" t="str">
            <v xml:space="preserve"> </v>
          </cell>
        </row>
        <row r="3710">
          <cell r="A3710" t="str">
            <v>0026332</v>
          </cell>
          <cell r="B3710" t="str">
            <v>ÖLFLEX CLASSIC FD 810 P 4G1</v>
          </cell>
          <cell r="C3710" t="str">
            <v>A18 1200 112012V00</v>
          </cell>
          <cell r="D3710" t="str">
            <v>M</v>
          </cell>
          <cell r="G3710" t="str">
            <v xml:space="preserve"> </v>
          </cell>
        </row>
        <row r="3711">
          <cell r="A3711" t="str">
            <v>0026333</v>
          </cell>
          <cell r="B3711" t="str">
            <v>ÖLFLEX CLASSIC FD 810 P 5G1</v>
          </cell>
          <cell r="C3711" t="str">
            <v>A18 1200 112012V00</v>
          </cell>
          <cell r="D3711" t="str">
            <v>M</v>
          </cell>
          <cell r="G3711" t="str">
            <v xml:space="preserve"> </v>
          </cell>
        </row>
        <row r="3712">
          <cell r="A3712" t="str">
            <v>0026334</v>
          </cell>
          <cell r="B3712" t="str">
            <v>ÖLFLEX CLASSIC FD 810 P 7G1</v>
          </cell>
          <cell r="C3712" t="str">
            <v>A18 1200 112012V00</v>
          </cell>
          <cell r="D3712" t="str">
            <v>M</v>
          </cell>
          <cell r="G3712" t="str">
            <v xml:space="preserve"> </v>
          </cell>
        </row>
        <row r="3713">
          <cell r="A3713" t="str">
            <v>0026335</v>
          </cell>
          <cell r="B3713" t="str">
            <v>ÖLFLEX CLASSIC FD 810 P 12G1</v>
          </cell>
          <cell r="C3713" t="str">
            <v>A18 1200 112012V00</v>
          </cell>
          <cell r="D3713" t="str">
            <v>M</v>
          </cell>
          <cell r="G3713" t="str">
            <v xml:space="preserve"> </v>
          </cell>
        </row>
        <row r="3714">
          <cell r="A3714" t="str">
            <v>0026337</v>
          </cell>
          <cell r="B3714" t="str">
            <v>ÖLFLEX CLASSIC FD 810 P 16G1</v>
          </cell>
          <cell r="C3714" t="str">
            <v>A18 1200 112012V00</v>
          </cell>
          <cell r="D3714" t="str">
            <v>M</v>
          </cell>
          <cell r="G3714" t="str">
            <v xml:space="preserve"> </v>
          </cell>
        </row>
        <row r="3715">
          <cell r="A3715" t="str">
            <v>0026338</v>
          </cell>
          <cell r="B3715" t="str">
            <v>ÖLFLEX CLASSIC FD 810 P 18G1</v>
          </cell>
          <cell r="C3715" t="str">
            <v>A18 1200 112012V00</v>
          </cell>
          <cell r="D3715" t="str">
            <v>M</v>
          </cell>
          <cell r="G3715" t="str">
            <v xml:space="preserve"> </v>
          </cell>
        </row>
        <row r="3716">
          <cell r="A3716" t="str">
            <v>0026339</v>
          </cell>
          <cell r="B3716" t="str">
            <v>ÖLFLEX CLASSIC FD 810 P 25G1</v>
          </cell>
          <cell r="C3716" t="str">
            <v>A18 1200 112012V00</v>
          </cell>
          <cell r="D3716" t="str">
            <v>M</v>
          </cell>
          <cell r="G3716" t="str">
            <v xml:space="preserve"> </v>
          </cell>
        </row>
        <row r="3717">
          <cell r="A3717" t="str">
            <v>0026340</v>
          </cell>
          <cell r="B3717" t="str">
            <v>ÖLFLEX CLASSIC FD 810 P 26G1</v>
          </cell>
          <cell r="C3717" t="str">
            <v>A18 1200 112012V00</v>
          </cell>
          <cell r="D3717" t="str">
            <v>M</v>
          </cell>
          <cell r="G3717" t="str">
            <v xml:space="preserve"> </v>
          </cell>
        </row>
        <row r="3718">
          <cell r="A3718" t="str">
            <v>0026341</v>
          </cell>
          <cell r="B3718" t="str">
            <v>ÖLFLEX CLASSIC FD 810 P 34G1</v>
          </cell>
          <cell r="C3718" t="str">
            <v>A18 1200 112012V00</v>
          </cell>
          <cell r="D3718" t="str">
            <v>M</v>
          </cell>
          <cell r="G3718" t="str">
            <v xml:space="preserve"> </v>
          </cell>
        </row>
        <row r="3719">
          <cell r="A3719" t="str">
            <v>0026342</v>
          </cell>
          <cell r="B3719" t="str">
            <v>ÖLFLEX CLASSIC FD 810 P 41G1</v>
          </cell>
          <cell r="C3719" t="str">
            <v>A18 1200 112012V00</v>
          </cell>
          <cell r="D3719" t="str">
            <v>M</v>
          </cell>
          <cell r="G3719" t="str">
            <v xml:space="preserve"> </v>
          </cell>
        </row>
        <row r="3720">
          <cell r="A3720" t="str">
            <v>0026343</v>
          </cell>
          <cell r="B3720" t="str">
            <v>ÖLFLEX CLASSIC FD 810 P 50G1</v>
          </cell>
          <cell r="C3720" t="str">
            <v>A18 1200 112012V00</v>
          </cell>
          <cell r="D3720" t="str">
            <v>M</v>
          </cell>
          <cell r="G3720" t="str">
            <v xml:space="preserve"> </v>
          </cell>
        </row>
        <row r="3721">
          <cell r="A3721" t="str">
            <v>0026344</v>
          </cell>
          <cell r="B3721" t="str">
            <v>ÖLFLEX CLASSIC FD 810 P 65G1</v>
          </cell>
          <cell r="C3721" t="str">
            <v>A18 1200 112012V00</v>
          </cell>
          <cell r="D3721" t="str">
            <v>M</v>
          </cell>
          <cell r="G3721" t="str">
            <v xml:space="preserve"> </v>
          </cell>
        </row>
        <row r="3722">
          <cell r="A3722" t="str">
            <v>0026349</v>
          </cell>
          <cell r="B3722" t="str">
            <v>ÖLFLEX CLASSIC FD 810 P 2X1,5</v>
          </cell>
          <cell r="C3722" t="str">
            <v>A18 1200 112012V00</v>
          </cell>
          <cell r="D3722" t="str">
            <v>M</v>
          </cell>
          <cell r="G3722" t="str">
            <v xml:space="preserve"> </v>
          </cell>
        </row>
        <row r="3723">
          <cell r="A3723" t="str">
            <v>0026350</v>
          </cell>
          <cell r="B3723" t="str">
            <v>ÖLFLEX CLASSIC FD 810 P 3G1,5</v>
          </cell>
          <cell r="C3723" t="str">
            <v>A18 1200 112012V00</v>
          </cell>
          <cell r="D3723" t="str">
            <v>M</v>
          </cell>
          <cell r="G3723" t="str">
            <v xml:space="preserve"> </v>
          </cell>
        </row>
        <row r="3724">
          <cell r="A3724" t="str">
            <v>0026351</v>
          </cell>
          <cell r="B3724" t="str">
            <v>ÖLFLEX CLASSIC FD 810 P 4G1,5</v>
          </cell>
          <cell r="C3724" t="str">
            <v>A18 1200 112012V00</v>
          </cell>
          <cell r="D3724" t="str">
            <v>M</v>
          </cell>
          <cell r="G3724" t="str">
            <v xml:space="preserve"> </v>
          </cell>
        </row>
        <row r="3725">
          <cell r="A3725" t="str">
            <v>0026352</v>
          </cell>
          <cell r="B3725" t="str">
            <v>ÖLFLEX CLASSIC FD 810 P 5G1,5</v>
          </cell>
          <cell r="C3725" t="str">
            <v>A18 1200 112012V00</v>
          </cell>
          <cell r="D3725" t="str">
            <v>M</v>
          </cell>
          <cell r="G3725" t="str">
            <v xml:space="preserve"> </v>
          </cell>
        </row>
        <row r="3726">
          <cell r="A3726" t="str">
            <v>0026353</v>
          </cell>
          <cell r="B3726" t="str">
            <v>ÖLFLEX CLASSIC FD 810 P 7G1,5</v>
          </cell>
          <cell r="C3726" t="str">
            <v>A18 1200 112012V00</v>
          </cell>
          <cell r="D3726" t="str">
            <v>M</v>
          </cell>
          <cell r="G3726" t="str">
            <v xml:space="preserve"> </v>
          </cell>
        </row>
        <row r="3727">
          <cell r="A3727" t="str">
            <v>0026354</v>
          </cell>
          <cell r="B3727" t="str">
            <v>ÖLFLEX CLASSIC FD 810 P 12G1,5</v>
          </cell>
          <cell r="C3727" t="str">
            <v>A18 1200 112012V00</v>
          </cell>
          <cell r="D3727" t="str">
            <v>M</v>
          </cell>
          <cell r="G3727" t="str">
            <v xml:space="preserve"> </v>
          </cell>
        </row>
        <row r="3728">
          <cell r="A3728" t="str">
            <v>0026355</v>
          </cell>
          <cell r="B3728" t="str">
            <v>ÖLFLEX CLASSIC FD 810 P 16G1,5</v>
          </cell>
          <cell r="C3728" t="str">
            <v>A18 1200 112012V00</v>
          </cell>
          <cell r="D3728" t="str">
            <v>M</v>
          </cell>
          <cell r="G3728" t="str">
            <v xml:space="preserve"> </v>
          </cell>
        </row>
        <row r="3729">
          <cell r="A3729" t="str">
            <v>0026356</v>
          </cell>
          <cell r="B3729" t="str">
            <v>ÖLFLEX CLASSIC FD 810 P 18G1,5</v>
          </cell>
          <cell r="C3729" t="str">
            <v>A18 1200 112012V00</v>
          </cell>
          <cell r="D3729" t="str">
            <v>M</v>
          </cell>
          <cell r="G3729" t="str">
            <v xml:space="preserve"> </v>
          </cell>
        </row>
        <row r="3730">
          <cell r="A3730" t="str">
            <v>0026357</v>
          </cell>
          <cell r="B3730" t="str">
            <v>ÖLFLEX CLASSIC FD 810 P 25G1,5</v>
          </cell>
          <cell r="C3730" t="str">
            <v>A18 1200 112012V00</v>
          </cell>
          <cell r="D3730" t="str">
            <v>M</v>
          </cell>
          <cell r="G3730" t="str">
            <v xml:space="preserve"> </v>
          </cell>
        </row>
        <row r="3731">
          <cell r="A3731" t="str">
            <v>0026358</v>
          </cell>
          <cell r="B3731" t="str">
            <v>ÖLFLEX CLASSIC FD 810 P 26G1,5</v>
          </cell>
          <cell r="C3731" t="str">
            <v>A18 1200 112012V00</v>
          </cell>
          <cell r="D3731" t="str">
            <v>M</v>
          </cell>
          <cell r="G3731" t="str">
            <v xml:space="preserve"> </v>
          </cell>
        </row>
        <row r="3732">
          <cell r="A3732" t="str">
            <v>0026359</v>
          </cell>
          <cell r="B3732" t="str">
            <v>ÖLFLEX CLASSIC FD 810 P 34G1,5</v>
          </cell>
          <cell r="C3732" t="str">
            <v>A18 1200 112012V00</v>
          </cell>
          <cell r="D3732" t="str">
            <v>M</v>
          </cell>
          <cell r="G3732" t="str">
            <v xml:space="preserve"> </v>
          </cell>
        </row>
        <row r="3733">
          <cell r="A3733" t="str">
            <v>0026361</v>
          </cell>
          <cell r="B3733" t="str">
            <v>ÖLFLEX CLASSIC FD 810 P 42G1,5</v>
          </cell>
          <cell r="C3733" t="str">
            <v>A18 1200 112012V00</v>
          </cell>
          <cell r="D3733" t="str">
            <v>M</v>
          </cell>
          <cell r="G3733" t="str">
            <v xml:space="preserve"> </v>
          </cell>
        </row>
        <row r="3734">
          <cell r="A3734" t="str">
            <v>0026362</v>
          </cell>
          <cell r="B3734" t="str">
            <v>ÖLFLEX CLASSIC FD 810 P 50G1,5</v>
          </cell>
          <cell r="C3734" t="str">
            <v>A18 1200 112012V00</v>
          </cell>
          <cell r="D3734" t="str">
            <v>M</v>
          </cell>
          <cell r="G3734" t="str">
            <v xml:space="preserve"> </v>
          </cell>
        </row>
        <row r="3735">
          <cell r="A3735" t="str">
            <v>0026370</v>
          </cell>
          <cell r="B3735" t="str">
            <v>ÖLFLEX CLASSIC FD 810 P 3G2,5</v>
          </cell>
          <cell r="C3735" t="str">
            <v>A18 1200 112012V00</v>
          </cell>
          <cell r="D3735" t="str">
            <v>M</v>
          </cell>
          <cell r="G3735" t="str">
            <v xml:space="preserve"> </v>
          </cell>
        </row>
        <row r="3736">
          <cell r="A3736" t="str">
            <v>0026371</v>
          </cell>
          <cell r="B3736" t="str">
            <v>ÖLFLEX CLASSIC FD 810 P 4G2,5</v>
          </cell>
          <cell r="C3736" t="str">
            <v>A18 1200 112012V00</v>
          </cell>
          <cell r="D3736" t="str">
            <v>M</v>
          </cell>
          <cell r="G3736" t="str">
            <v xml:space="preserve"> </v>
          </cell>
        </row>
        <row r="3737">
          <cell r="A3737" t="str">
            <v>0026372</v>
          </cell>
          <cell r="B3737" t="str">
            <v>ÖLFLEX CLASSIC FD 810 P 5G2,5</v>
          </cell>
          <cell r="C3737" t="str">
            <v>A18 1200 112012V00</v>
          </cell>
          <cell r="D3737" t="str">
            <v>M</v>
          </cell>
          <cell r="G3737" t="str">
            <v xml:space="preserve"> </v>
          </cell>
        </row>
        <row r="3738">
          <cell r="A3738" t="str">
            <v>0026373</v>
          </cell>
          <cell r="B3738" t="str">
            <v>ÖLFLEX CLASSIC FD 810 P 7G2,5</v>
          </cell>
          <cell r="C3738" t="str">
            <v>A18 1200 112012V00</v>
          </cell>
          <cell r="D3738" t="str">
            <v>M</v>
          </cell>
          <cell r="G3738" t="str">
            <v xml:space="preserve"> </v>
          </cell>
        </row>
        <row r="3739">
          <cell r="A3739" t="str">
            <v>0026374</v>
          </cell>
          <cell r="B3739" t="str">
            <v>ÖLFLEX CLASSIC FD 810 P 12G2,5</v>
          </cell>
          <cell r="C3739" t="str">
            <v>A18 1200 112012V00</v>
          </cell>
          <cell r="D3739" t="str">
            <v>M</v>
          </cell>
          <cell r="G3739" t="str">
            <v xml:space="preserve"> </v>
          </cell>
        </row>
        <row r="3740">
          <cell r="A3740" t="str">
            <v>0026375</v>
          </cell>
          <cell r="B3740" t="str">
            <v>ÖLFLEX CLASSIC FD 810 P 14G2,5</v>
          </cell>
          <cell r="C3740" t="str">
            <v>A18 1200 112012V00</v>
          </cell>
          <cell r="D3740" t="str">
            <v>M</v>
          </cell>
          <cell r="G3740" t="str">
            <v xml:space="preserve"> </v>
          </cell>
        </row>
        <row r="3741">
          <cell r="A3741" t="str">
            <v>0026380</v>
          </cell>
          <cell r="B3741" t="str">
            <v>ÖLFLEX CLASSIC FD 810 P 3G4</v>
          </cell>
          <cell r="C3741" t="str">
            <v>A18 1200 112012V00</v>
          </cell>
          <cell r="D3741" t="str">
            <v>M</v>
          </cell>
          <cell r="G3741" t="str">
            <v xml:space="preserve"> </v>
          </cell>
        </row>
        <row r="3742">
          <cell r="A3742" t="str">
            <v>0026381</v>
          </cell>
          <cell r="B3742" t="str">
            <v>ÖLFLEX CLASSIC FD 810 P 4G4</v>
          </cell>
          <cell r="C3742" t="str">
            <v>A18 1200 112012V00</v>
          </cell>
          <cell r="D3742" t="str">
            <v>M</v>
          </cell>
          <cell r="G3742" t="str">
            <v xml:space="preserve"> </v>
          </cell>
        </row>
        <row r="3743">
          <cell r="A3743" t="str">
            <v>0026382</v>
          </cell>
          <cell r="B3743" t="str">
            <v>ÖLFLEX CLASSIC FD 810 P 5G4</v>
          </cell>
          <cell r="C3743" t="str">
            <v>A18 1200 112012V00</v>
          </cell>
          <cell r="D3743" t="str">
            <v>M</v>
          </cell>
          <cell r="G3743" t="str">
            <v xml:space="preserve"> </v>
          </cell>
        </row>
        <row r="3744">
          <cell r="A3744" t="str">
            <v>0026383</v>
          </cell>
          <cell r="B3744" t="str">
            <v>ÖLFLEX CLASSIC FD 810 P 4G6</v>
          </cell>
          <cell r="C3744" t="str">
            <v>A18 1200 112012V00</v>
          </cell>
          <cell r="D3744" t="str">
            <v>M</v>
          </cell>
          <cell r="G3744" t="str">
            <v xml:space="preserve"> </v>
          </cell>
        </row>
        <row r="3745">
          <cell r="A3745" t="str">
            <v>0026384</v>
          </cell>
          <cell r="B3745" t="str">
            <v>ÖLFLEX CLASSIC FD 810 P 5G6</v>
          </cell>
          <cell r="C3745" t="str">
            <v>A18 1200 112012V00</v>
          </cell>
          <cell r="D3745" t="str">
            <v>M</v>
          </cell>
          <cell r="G3745" t="str">
            <v xml:space="preserve"> </v>
          </cell>
        </row>
        <row r="3746">
          <cell r="A3746" t="str">
            <v>0026385</v>
          </cell>
          <cell r="B3746" t="str">
            <v>ÖLFLEX CLASSIC FD 810 P 4G10</v>
          </cell>
          <cell r="C3746" t="str">
            <v>A18 1200 112012V00</v>
          </cell>
          <cell r="D3746" t="str">
            <v>M</v>
          </cell>
          <cell r="G3746" t="str">
            <v xml:space="preserve"> </v>
          </cell>
        </row>
        <row r="3747">
          <cell r="A3747" t="str">
            <v>0026386</v>
          </cell>
          <cell r="B3747" t="str">
            <v>ÖLFLEX CLASSIC FD 810 P 5G10</v>
          </cell>
          <cell r="C3747" t="str">
            <v>A18 1200 112012V00</v>
          </cell>
          <cell r="D3747" t="str">
            <v>M</v>
          </cell>
          <cell r="G3747" t="str">
            <v xml:space="preserve"> </v>
          </cell>
        </row>
        <row r="3748">
          <cell r="A3748" t="str">
            <v>0026387</v>
          </cell>
          <cell r="B3748" t="str">
            <v>ÖLFLEX CLASSIC FD 810 P 4G16</v>
          </cell>
          <cell r="C3748" t="str">
            <v>A18 1200 112012V00</v>
          </cell>
          <cell r="D3748" t="str">
            <v>M</v>
          </cell>
          <cell r="G3748" t="str">
            <v xml:space="preserve"> </v>
          </cell>
        </row>
        <row r="3749">
          <cell r="A3749" t="str">
            <v>0026388</v>
          </cell>
          <cell r="B3749" t="str">
            <v>ÖLFLEX CLASSIC FD 810 P 5G16</v>
          </cell>
          <cell r="C3749" t="str">
            <v>A18 1200 112012V00</v>
          </cell>
          <cell r="D3749" t="str">
            <v>M</v>
          </cell>
          <cell r="G3749" t="str">
            <v xml:space="preserve"> </v>
          </cell>
        </row>
        <row r="3750">
          <cell r="A3750" t="str">
            <v>0029200</v>
          </cell>
          <cell r="B3750" t="str">
            <v>ÖLFLEX CLASSIC FD 810 P 1G6</v>
          </cell>
          <cell r="C3750" t="str">
            <v>A18 1200 112012V00</v>
          </cell>
          <cell r="D3750" t="str">
            <v>M</v>
          </cell>
          <cell r="G3750" t="str">
            <v xml:space="preserve"> </v>
          </cell>
        </row>
        <row r="3751">
          <cell r="A3751" t="str">
            <v>0029210</v>
          </cell>
          <cell r="B3751" t="str">
            <v>ÖLFLEX CLASSIC FD 810 P 1G10</v>
          </cell>
          <cell r="C3751" t="str">
            <v>A18 1200 112012V00</v>
          </cell>
          <cell r="D3751" t="str">
            <v>M</v>
          </cell>
          <cell r="G3751" t="str">
            <v xml:space="preserve"> </v>
          </cell>
        </row>
        <row r="3752">
          <cell r="A3752" t="str">
            <v>0029220</v>
          </cell>
          <cell r="B3752" t="str">
            <v>ÖLFLEX CLASSIC FD 810 P 1G16</v>
          </cell>
          <cell r="C3752" t="str">
            <v>A18 1200 112012V00</v>
          </cell>
          <cell r="D3752" t="str">
            <v>M</v>
          </cell>
          <cell r="G3752" t="str">
            <v xml:space="preserve"> </v>
          </cell>
        </row>
        <row r="3753">
          <cell r="A3753" t="str">
            <v>38000023</v>
          </cell>
          <cell r="B3753" t="str">
            <v>ÖLFLEX CLASSIC FD 810 P 18G0,75 DRUM BK</v>
          </cell>
          <cell r="C3753" t="str">
            <v>A18 1200 112012V70</v>
          </cell>
          <cell r="D3753" t="str">
            <v>M</v>
          </cell>
          <cell r="G3753" t="str">
            <v xml:space="preserve"> </v>
          </cell>
        </row>
        <row r="3754">
          <cell r="A3754" t="str">
            <v>38000025</v>
          </cell>
          <cell r="B3754" t="str">
            <v>ÖLFLEX CLASSIC FD 810 P 4G1,5 DRUM BK</v>
          </cell>
          <cell r="C3754" t="str">
            <v>A18 1200 112012V70</v>
          </cell>
          <cell r="D3754" t="str">
            <v>M</v>
          </cell>
          <cell r="G3754" t="str">
            <v xml:space="preserve"> </v>
          </cell>
        </row>
        <row r="3755">
          <cell r="A3755" t="str">
            <v>1027700</v>
          </cell>
          <cell r="B3755" t="str">
            <v>ÖLFLEX CHAIN 808 P 2X0,5</v>
          </cell>
          <cell r="C3755" t="str">
            <v>A18 1200 112013V00</v>
          </cell>
          <cell r="D3755" t="str">
            <v>M</v>
          </cell>
          <cell r="G3755" t="str">
            <v xml:space="preserve"> </v>
          </cell>
        </row>
        <row r="3756">
          <cell r="A3756" t="str">
            <v>1027701</v>
          </cell>
          <cell r="B3756" t="str">
            <v>ÖLFLEX CHAIN 808 P 3G0,5</v>
          </cell>
          <cell r="C3756" t="str">
            <v>A18 1200 112013V00</v>
          </cell>
          <cell r="D3756" t="str">
            <v>M</v>
          </cell>
          <cell r="G3756" t="str">
            <v xml:space="preserve"> </v>
          </cell>
        </row>
        <row r="3757">
          <cell r="A3757" t="str">
            <v>1027702</v>
          </cell>
          <cell r="B3757" t="str">
            <v>ÖLFLEX CHAIN 808 P 4G0,5</v>
          </cell>
          <cell r="C3757" t="str">
            <v>A18 1200 112013V00</v>
          </cell>
          <cell r="D3757" t="str">
            <v>M</v>
          </cell>
          <cell r="G3757" t="str">
            <v xml:space="preserve"> </v>
          </cell>
        </row>
        <row r="3758">
          <cell r="A3758" t="str">
            <v>1027703</v>
          </cell>
          <cell r="B3758" t="str">
            <v>ÖLFLEX CHAIN 808 P 5G0,5</v>
          </cell>
          <cell r="C3758" t="str">
            <v>A18 1200 112013V00</v>
          </cell>
          <cell r="D3758" t="str">
            <v>M</v>
          </cell>
          <cell r="G3758" t="str">
            <v xml:space="preserve"> </v>
          </cell>
        </row>
        <row r="3759">
          <cell r="A3759" t="str">
            <v>1027704</v>
          </cell>
          <cell r="B3759" t="str">
            <v>ÖLFLEX CHAIN 808 P 7G0,5</v>
          </cell>
          <cell r="C3759" t="str">
            <v>A18 1200 112013V00</v>
          </cell>
          <cell r="D3759" t="str">
            <v>M</v>
          </cell>
          <cell r="G3759" t="str">
            <v xml:space="preserve"> </v>
          </cell>
        </row>
        <row r="3760">
          <cell r="A3760" t="str">
            <v>1027705</v>
          </cell>
          <cell r="B3760" t="str">
            <v>ÖLFLEX CHAIN 808 P 12G0,5</v>
          </cell>
          <cell r="C3760" t="str">
            <v>A18 1200 112013V00</v>
          </cell>
          <cell r="D3760" t="str">
            <v>M</v>
          </cell>
          <cell r="G3760" t="str">
            <v xml:space="preserve"> </v>
          </cell>
        </row>
        <row r="3761">
          <cell r="A3761" t="str">
            <v>1027706</v>
          </cell>
          <cell r="B3761" t="str">
            <v>ÖLFLEX CHAIN 808 P 18G0,5</v>
          </cell>
          <cell r="C3761" t="str">
            <v>A18 1200 112013V00</v>
          </cell>
          <cell r="D3761" t="str">
            <v>M</v>
          </cell>
          <cell r="G3761" t="str">
            <v xml:space="preserve"> </v>
          </cell>
        </row>
        <row r="3762">
          <cell r="A3762" t="str">
            <v>1027707</v>
          </cell>
          <cell r="B3762" t="str">
            <v>ÖLFLEX CHAIN 808 P 25G0,5</v>
          </cell>
          <cell r="C3762" t="str">
            <v>A18 1200 112013V00</v>
          </cell>
          <cell r="D3762" t="str">
            <v>M</v>
          </cell>
          <cell r="G3762" t="str">
            <v xml:space="preserve"> </v>
          </cell>
        </row>
        <row r="3763">
          <cell r="A3763" t="str">
            <v>1027708</v>
          </cell>
          <cell r="B3763" t="str">
            <v>ÖLFLEX CHAIN 808 P 2X0,75</v>
          </cell>
          <cell r="C3763" t="str">
            <v>A18 1200 112013V00</v>
          </cell>
          <cell r="D3763" t="str">
            <v>M</v>
          </cell>
          <cell r="G3763" t="str">
            <v xml:space="preserve"> </v>
          </cell>
        </row>
        <row r="3764">
          <cell r="A3764" t="str">
            <v>1027709</v>
          </cell>
          <cell r="B3764" t="str">
            <v>ÖLFLEX CHAIN 808 P 3G0,75</v>
          </cell>
          <cell r="C3764" t="str">
            <v>A18 1200 112013V00</v>
          </cell>
          <cell r="D3764" t="str">
            <v>M</v>
          </cell>
          <cell r="G3764" t="str">
            <v xml:space="preserve"> </v>
          </cell>
        </row>
        <row r="3765">
          <cell r="A3765" t="str">
            <v>1027710</v>
          </cell>
          <cell r="B3765" t="str">
            <v>ÖLFLEX CHAIN 808 P 4G0,75</v>
          </cell>
          <cell r="C3765" t="str">
            <v>A18 1200 112013V00</v>
          </cell>
          <cell r="D3765" t="str">
            <v>M</v>
          </cell>
          <cell r="G3765" t="str">
            <v xml:space="preserve"> </v>
          </cell>
        </row>
        <row r="3766">
          <cell r="A3766" t="str">
            <v>1027711</v>
          </cell>
          <cell r="B3766" t="str">
            <v>ÖLFLEX CHAIN 808 P 5G0,75</v>
          </cell>
          <cell r="C3766" t="str">
            <v>A18 1200 112013V00</v>
          </cell>
          <cell r="D3766" t="str">
            <v>M</v>
          </cell>
          <cell r="G3766" t="str">
            <v xml:space="preserve"> </v>
          </cell>
        </row>
        <row r="3767">
          <cell r="A3767" t="str">
            <v>1027712</v>
          </cell>
          <cell r="B3767" t="str">
            <v>ÖLFLEX CHAIN 808 P 7G0,75</v>
          </cell>
          <cell r="C3767" t="str">
            <v>A18 1200 112013V00</v>
          </cell>
          <cell r="D3767" t="str">
            <v>M</v>
          </cell>
          <cell r="G3767" t="str">
            <v xml:space="preserve"> </v>
          </cell>
        </row>
        <row r="3768">
          <cell r="A3768" t="str">
            <v>1027713</v>
          </cell>
          <cell r="B3768" t="str">
            <v>ÖLFLEX CHAIN 808 P 12G0,75</v>
          </cell>
          <cell r="C3768" t="str">
            <v>A18 1200 112013V00</v>
          </cell>
          <cell r="D3768" t="str">
            <v>M</v>
          </cell>
          <cell r="G3768" t="str">
            <v xml:space="preserve"> </v>
          </cell>
        </row>
        <row r="3769">
          <cell r="A3769" t="str">
            <v>1027714</v>
          </cell>
          <cell r="B3769" t="str">
            <v>ÖLFLEX CHAIN 808 P 18G0,75</v>
          </cell>
          <cell r="C3769" t="str">
            <v>A18 1200 112013V00</v>
          </cell>
          <cell r="D3769" t="str">
            <v>M</v>
          </cell>
          <cell r="G3769" t="str">
            <v xml:space="preserve"> </v>
          </cell>
        </row>
        <row r="3770">
          <cell r="A3770" t="str">
            <v>1027715</v>
          </cell>
          <cell r="B3770" t="str">
            <v>ÖLFLEX CHAIN 808 P 25G0,75</v>
          </cell>
          <cell r="C3770" t="str">
            <v>A18 1200 112013V00</v>
          </cell>
          <cell r="D3770" t="str">
            <v>M</v>
          </cell>
          <cell r="G3770" t="str">
            <v xml:space="preserve"> </v>
          </cell>
        </row>
        <row r="3771">
          <cell r="A3771" t="str">
            <v>1027716</v>
          </cell>
          <cell r="B3771" t="str">
            <v>ÖLFLEX CHAIN 808 P 2X1,0</v>
          </cell>
          <cell r="C3771" t="str">
            <v>A18 1200 112013V00</v>
          </cell>
          <cell r="D3771" t="str">
            <v>M</v>
          </cell>
          <cell r="G3771" t="str">
            <v xml:space="preserve"> </v>
          </cell>
        </row>
        <row r="3772">
          <cell r="A3772" t="str">
            <v>1027717</v>
          </cell>
          <cell r="B3772" t="str">
            <v>ÖLFLEX CHAIN 808 P 3G1,0</v>
          </cell>
          <cell r="C3772" t="str">
            <v>A18 1200 112013V00</v>
          </cell>
          <cell r="D3772" t="str">
            <v>M</v>
          </cell>
          <cell r="G3772" t="str">
            <v xml:space="preserve"> </v>
          </cell>
        </row>
        <row r="3773">
          <cell r="A3773" t="str">
            <v>1027718</v>
          </cell>
          <cell r="B3773" t="str">
            <v>ÖLFLEX CHAIN 808 P 4G1,0</v>
          </cell>
          <cell r="C3773" t="str">
            <v>A18 1200 112013V00</v>
          </cell>
          <cell r="D3773" t="str">
            <v>M</v>
          </cell>
          <cell r="G3773" t="str">
            <v xml:space="preserve"> </v>
          </cell>
        </row>
        <row r="3774">
          <cell r="A3774" t="str">
            <v>1027719</v>
          </cell>
          <cell r="B3774" t="str">
            <v>ÖLFLEX CHAIN 808 P 5G1,0</v>
          </cell>
          <cell r="C3774" t="str">
            <v>A18 1200 112013V00</v>
          </cell>
          <cell r="D3774" t="str">
            <v>M</v>
          </cell>
          <cell r="G3774" t="str">
            <v xml:space="preserve"> </v>
          </cell>
        </row>
        <row r="3775">
          <cell r="A3775" t="str">
            <v>1027720</v>
          </cell>
          <cell r="B3775" t="str">
            <v>ÖLFLEX CHAIN 808 P 7G1,0</v>
          </cell>
          <cell r="C3775" t="str">
            <v>A18 1200 112013V00</v>
          </cell>
          <cell r="D3775" t="str">
            <v>M</v>
          </cell>
          <cell r="G3775" t="str">
            <v xml:space="preserve"> </v>
          </cell>
        </row>
        <row r="3776">
          <cell r="A3776" t="str">
            <v>1027721</v>
          </cell>
          <cell r="B3776" t="str">
            <v>ÖLFLEX CHAIN 808 P 12G1,0</v>
          </cell>
          <cell r="C3776" t="str">
            <v>A18 1200 112013V00</v>
          </cell>
          <cell r="D3776" t="str">
            <v>M</v>
          </cell>
          <cell r="G3776" t="str">
            <v xml:space="preserve"> </v>
          </cell>
        </row>
        <row r="3777">
          <cell r="A3777" t="str">
            <v>1027722</v>
          </cell>
          <cell r="B3777" t="str">
            <v>ÖLFLEX CHAIN 808 P 18G1,0</v>
          </cell>
          <cell r="C3777" t="str">
            <v>A18 1200 112013V00</v>
          </cell>
          <cell r="D3777" t="str">
            <v>M</v>
          </cell>
          <cell r="G3777" t="str">
            <v xml:space="preserve"> </v>
          </cell>
        </row>
        <row r="3778">
          <cell r="A3778" t="str">
            <v>1027723</v>
          </cell>
          <cell r="B3778" t="str">
            <v>ÖLFLEX CHAIN 808 P 25G1,0</v>
          </cell>
          <cell r="C3778" t="str">
            <v>A18 1200 112013V00</v>
          </cell>
          <cell r="D3778" t="str">
            <v>M</v>
          </cell>
          <cell r="G3778" t="str">
            <v xml:space="preserve"> </v>
          </cell>
        </row>
        <row r="3779">
          <cell r="A3779" t="str">
            <v>1027724</v>
          </cell>
          <cell r="B3779" t="str">
            <v>ÖLFLEX CHAIN 808 P 2X1,5</v>
          </cell>
          <cell r="C3779" t="str">
            <v>A18 1200 112013V00</v>
          </cell>
          <cell r="D3779" t="str">
            <v>M</v>
          </cell>
          <cell r="G3779" t="str">
            <v xml:space="preserve"> </v>
          </cell>
        </row>
        <row r="3780">
          <cell r="A3780" t="str">
            <v>1027725</v>
          </cell>
          <cell r="B3780" t="str">
            <v>ÖLFLEX CHAIN 808 P 3G1,5</v>
          </cell>
          <cell r="C3780" t="str">
            <v>A18 1200 112013V00</v>
          </cell>
          <cell r="D3780" t="str">
            <v>M</v>
          </cell>
          <cell r="G3780" t="str">
            <v xml:space="preserve"> </v>
          </cell>
        </row>
        <row r="3781">
          <cell r="A3781" t="str">
            <v>1027726</v>
          </cell>
          <cell r="B3781" t="str">
            <v>ÖLFLEX CHAIN 808 P 4G1,5</v>
          </cell>
          <cell r="C3781" t="str">
            <v>A18 1200 112013V00</v>
          </cell>
          <cell r="D3781" t="str">
            <v>M</v>
          </cell>
          <cell r="G3781" t="str">
            <v xml:space="preserve"> </v>
          </cell>
        </row>
        <row r="3782">
          <cell r="A3782" t="str">
            <v>1027727</v>
          </cell>
          <cell r="B3782" t="str">
            <v>ÖLFLEX CHAIN 808 P 5G1,5</v>
          </cell>
          <cell r="C3782" t="str">
            <v>A18 1200 112013V00</v>
          </cell>
          <cell r="D3782" t="str">
            <v>M</v>
          </cell>
          <cell r="G3782" t="str">
            <v xml:space="preserve"> </v>
          </cell>
        </row>
        <row r="3783">
          <cell r="A3783" t="str">
            <v>1027728</v>
          </cell>
          <cell r="B3783" t="str">
            <v>ÖLFLEX CHAIN 808 P 7G1,5</v>
          </cell>
          <cell r="C3783" t="str">
            <v>A18 1200 112013V00</v>
          </cell>
          <cell r="D3783" t="str">
            <v>M</v>
          </cell>
          <cell r="G3783" t="str">
            <v xml:space="preserve"> </v>
          </cell>
        </row>
        <row r="3784">
          <cell r="A3784" t="str">
            <v>1027729</v>
          </cell>
          <cell r="B3784" t="str">
            <v>ÖLFLEX CHAIN 808 P 12G1,5</v>
          </cell>
          <cell r="C3784" t="str">
            <v>A18 1200 112013V00</v>
          </cell>
          <cell r="D3784" t="str">
            <v>M</v>
          </cell>
          <cell r="G3784" t="str">
            <v xml:space="preserve"> </v>
          </cell>
        </row>
        <row r="3785">
          <cell r="A3785" t="str">
            <v>1027730</v>
          </cell>
          <cell r="B3785" t="str">
            <v>ÖLFLEX CHAIN 808 P 18G1,5</v>
          </cell>
          <cell r="C3785" t="str">
            <v>A18 1200 112013V00</v>
          </cell>
          <cell r="D3785" t="str">
            <v>M</v>
          </cell>
          <cell r="G3785" t="str">
            <v xml:space="preserve"> </v>
          </cell>
        </row>
        <row r="3786">
          <cell r="A3786" t="str">
            <v>1027731</v>
          </cell>
          <cell r="B3786" t="str">
            <v>ÖLFLEX CHAIN 808 P 25G1,5</v>
          </cell>
          <cell r="C3786" t="str">
            <v>A18 1200 112013V00</v>
          </cell>
          <cell r="D3786" t="str">
            <v>M</v>
          </cell>
          <cell r="G3786" t="str">
            <v xml:space="preserve"> </v>
          </cell>
        </row>
        <row r="3787">
          <cell r="A3787" t="str">
            <v>1027732</v>
          </cell>
          <cell r="B3787" t="str">
            <v>ÖLFLEX CHAIN 808 P 3G2,5</v>
          </cell>
          <cell r="C3787" t="str">
            <v>A18 1200 112013V00</v>
          </cell>
          <cell r="D3787" t="str">
            <v>M</v>
          </cell>
          <cell r="G3787" t="str">
            <v xml:space="preserve"> </v>
          </cell>
        </row>
        <row r="3788">
          <cell r="A3788" t="str">
            <v>1027733</v>
          </cell>
          <cell r="B3788" t="str">
            <v>ÖLFLEX CHAIN 808 P 4G2,5</v>
          </cell>
          <cell r="C3788" t="str">
            <v>A18 1200 112013V00</v>
          </cell>
          <cell r="D3788" t="str">
            <v>M</v>
          </cell>
          <cell r="G3788" t="str">
            <v xml:space="preserve"> </v>
          </cell>
        </row>
        <row r="3789">
          <cell r="A3789" t="str">
            <v>1027734</v>
          </cell>
          <cell r="B3789" t="str">
            <v>ÖLFLEX CHAIN 808 P 7G2,5</v>
          </cell>
          <cell r="C3789" t="str">
            <v>A18 1200 112013V00</v>
          </cell>
          <cell r="D3789" t="str">
            <v>M</v>
          </cell>
          <cell r="G3789" t="str">
            <v xml:space="preserve"> </v>
          </cell>
        </row>
        <row r="3790">
          <cell r="A3790" t="str">
            <v>1027737</v>
          </cell>
          <cell r="B3790" t="str">
            <v>ÖLFLEX CHAIN 808 P 4G4</v>
          </cell>
          <cell r="C3790" t="str">
            <v>A18 1200 112013V00</v>
          </cell>
          <cell r="D3790" t="str">
            <v>M</v>
          </cell>
          <cell r="G3790" t="str">
            <v xml:space="preserve"> </v>
          </cell>
        </row>
        <row r="3791">
          <cell r="A3791" t="str">
            <v>0027370</v>
          </cell>
          <cell r="B3791" t="str">
            <v>ÖLFLEX FD 855 P 3G2,5</v>
          </cell>
          <cell r="C3791" t="str">
            <v>A18 1200 112110V00</v>
          </cell>
          <cell r="D3791" t="str">
            <v>M</v>
          </cell>
          <cell r="G3791" t="str">
            <v xml:space="preserve"> </v>
          </cell>
        </row>
        <row r="3792">
          <cell r="A3792" t="str">
            <v>0027371</v>
          </cell>
          <cell r="B3792" t="str">
            <v>ÖLFLEX FD 855 P 4G2,5</v>
          </cell>
          <cell r="C3792" t="str">
            <v>A18 1200 112110V00</v>
          </cell>
          <cell r="D3792" t="str">
            <v>M</v>
          </cell>
          <cell r="G3792" t="str">
            <v xml:space="preserve"> </v>
          </cell>
        </row>
        <row r="3793">
          <cell r="A3793" t="str">
            <v>0027372</v>
          </cell>
          <cell r="B3793" t="str">
            <v>ÖLFLEX FD 855 P 5G2,5</v>
          </cell>
          <cell r="C3793" t="str">
            <v>A18 1200 112110V00</v>
          </cell>
          <cell r="D3793" t="str">
            <v>M</v>
          </cell>
          <cell r="G3793" t="str">
            <v xml:space="preserve"> </v>
          </cell>
        </row>
        <row r="3794">
          <cell r="A3794" t="str">
            <v>0027373</v>
          </cell>
          <cell r="B3794" t="str">
            <v>ÖLFLEX FD 855 P 7G2,5</v>
          </cell>
          <cell r="C3794" t="str">
            <v>A18 1200 112110V00</v>
          </cell>
          <cell r="D3794" t="str">
            <v>M</v>
          </cell>
          <cell r="G3794" t="str">
            <v xml:space="preserve"> </v>
          </cell>
        </row>
        <row r="3795">
          <cell r="A3795" t="str">
            <v>0027374</v>
          </cell>
          <cell r="B3795" t="str">
            <v>ÖLFLEX FD 855 P 12G2,5</v>
          </cell>
          <cell r="C3795" t="str">
            <v>A18 1200 112110V00</v>
          </cell>
          <cell r="D3795" t="str">
            <v>M</v>
          </cell>
          <cell r="G3795" t="str">
            <v xml:space="preserve"> </v>
          </cell>
        </row>
        <row r="3796">
          <cell r="A3796" t="str">
            <v>0027375</v>
          </cell>
          <cell r="B3796" t="str">
            <v>ÖLFLEX FD 855 P 18G2,5</v>
          </cell>
          <cell r="C3796" t="str">
            <v>A18 1200 112110V00</v>
          </cell>
          <cell r="D3796" t="str">
            <v>M</v>
          </cell>
          <cell r="G3796" t="str">
            <v xml:space="preserve"> </v>
          </cell>
        </row>
        <row r="3797">
          <cell r="A3797" t="str">
            <v>0027376</v>
          </cell>
          <cell r="B3797" t="str">
            <v>ÖLFLEX FD 855 P 25G2,5</v>
          </cell>
          <cell r="C3797" t="str">
            <v>A18 1200 112110V00</v>
          </cell>
          <cell r="D3797" t="str">
            <v>M</v>
          </cell>
          <cell r="G3797" t="str">
            <v xml:space="preserve"> </v>
          </cell>
        </row>
        <row r="3798">
          <cell r="A3798" t="str">
            <v>0027530</v>
          </cell>
          <cell r="B3798" t="str">
            <v>ÖLFLEX FD 855 P 2X0,5</v>
          </cell>
          <cell r="C3798" t="str">
            <v>A18 1200 112110V00</v>
          </cell>
          <cell r="D3798" t="str">
            <v>M</v>
          </cell>
          <cell r="G3798" t="str">
            <v xml:space="preserve"> </v>
          </cell>
        </row>
        <row r="3799">
          <cell r="A3799" t="str">
            <v>0027531</v>
          </cell>
          <cell r="B3799" t="str">
            <v>ÖLFLEX FD 855 P 3G0,5</v>
          </cell>
          <cell r="C3799" t="str">
            <v>A18 1200 112110V00</v>
          </cell>
          <cell r="D3799" t="str">
            <v>M</v>
          </cell>
          <cell r="G3799" t="str">
            <v xml:space="preserve"> </v>
          </cell>
        </row>
        <row r="3800">
          <cell r="A3800" t="str">
            <v>0027532</v>
          </cell>
          <cell r="B3800" t="str">
            <v>ÖLFLEX FD 855 P 5G0,5</v>
          </cell>
          <cell r="C3800" t="str">
            <v>A18 1200 112110V00</v>
          </cell>
          <cell r="D3800" t="str">
            <v>M</v>
          </cell>
          <cell r="G3800" t="str">
            <v xml:space="preserve"> </v>
          </cell>
        </row>
        <row r="3801">
          <cell r="A3801" t="str">
            <v>0027533</v>
          </cell>
          <cell r="B3801" t="str">
            <v>ÖLFLEX FD 855 P 6G0,5</v>
          </cell>
          <cell r="C3801" t="str">
            <v>A18 1200 112110V00</v>
          </cell>
          <cell r="D3801" t="str">
            <v>M</v>
          </cell>
          <cell r="G3801" t="str">
            <v xml:space="preserve"> </v>
          </cell>
        </row>
        <row r="3802">
          <cell r="A3802" t="str">
            <v>0027534</v>
          </cell>
          <cell r="B3802" t="str">
            <v>ÖLFLEX FD 855 P 7G0,5</v>
          </cell>
          <cell r="C3802" t="str">
            <v>A18 1200 112110V00</v>
          </cell>
          <cell r="D3802" t="str">
            <v>M</v>
          </cell>
          <cell r="G3802" t="str">
            <v xml:space="preserve"> </v>
          </cell>
        </row>
        <row r="3803">
          <cell r="A3803" t="str">
            <v>0027535</v>
          </cell>
          <cell r="B3803" t="str">
            <v>ÖLFLEX FD 855 P 12G0,5</v>
          </cell>
          <cell r="C3803" t="str">
            <v>A18 1200 112110V00</v>
          </cell>
          <cell r="D3803" t="str">
            <v>M</v>
          </cell>
          <cell r="G3803" t="str">
            <v xml:space="preserve"> </v>
          </cell>
        </row>
        <row r="3804">
          <cell r="A3804" t="str">
            <v>0027536</v>
          </cell>
          <cell r="B3804" t="str">
            <v>ÖLFLEX FD 855 P 18G0,5</v>
          </cell>
          <cell r="C3804" t="str">
            <v>A18 1200 112110V00</v>
          </cell>
          <cell r="D3804" t="str">
            <v>M</v>
          </cell>
          <cell r="G3804" t="str">
            <v xml:space="preserve"> </v>
          </cell>
        </row>
        <row r="3805">
          <cell r="A3805" t="str">
            <v>0027537</v>
          </cell>
          <cell r="B3805" t="str">
            <v>ÖLFLEX FD 855 P 20G0,5</v>
          </cell>
          <cell r="C3805" t="str">
            <v>A18 1200 112110V00</v>
          </cell>
          <cell r="D3805" t="str">
            <v>M</v>
          </cell>
          <cell r="G3805" t="str">
            <v xml:space="preserve"> </v>
          </cell>
        </row>
        <row r="3806">
          <cell r="A3806" t="str">
            <v>0027538</v>
          </cell>
          <cell r="B3806" t="str">
            <v>ÖLFLEX FD 855 P 25G0,5</v>
          </cell>
          <cell r="C3806" t="str">
            <v>A18 1200 112110V00</v>
          </cell>
          <cell r="D3806" t="str">
            <v>M</v>
          </cell>
          <cell r="G3806" t="str">
            <v xml:space="preserve"> </v>
          </cell>
        </row>
        <row r="3807">
          <cell r="A3807" t="str">
            <v>0027540</v>
          </cell>
          <cell r="B3807" t="str">
            <v>ÖLFLEX FD 855 P 30G0,5</v>
          </cell>
          <cell r="C3807" t="str">
            <v>A18 1200 112110V00</v>
          </cell>
          <cell r="D3807" t="str">
            <v>M</v>
          </cell>
          <cell r="G3807" t="str">
            <v xml:space="preserve"> </v>
          </cell>
        </row>
        <row r="3808">
          <cell r="A3808" t="str">
            <v>0027541</v>
          </cell>
          <cell r="B3808" t="str">
            <v>ÖLFLEX FD 855 P 36G0,5</v>
          </cell>
          <cell r="C3808" t="str">
            <v>A18 1200 112110V00</v>
          </cell>
          <cell r="D3808" t="str">
            <v>M</v>
          </cell>
          <cell r="G3808" t="str">
            <v xml:space="preserve"> </v>
          </cell>
        </row>
        <row r="3809">
          <cell r="A3809" t="str">
            <v>0027545</v>
          </cell>
          <cell r="B3809" t="str">
            <v>ÖLFLEX FD 855 P 2X0,75</v>
          </cell>
          <cell r="C3809" t="str">
            <v>A18 1200 112110V00</v>
          </cell>
          <cell r="D3809" t="str">
            <v>M</v>
          </cell>
          <cell r="G3809" t="str">
            <v xml:space="preserve"> </v>
          </cell>
        </row>
        <row r="3810">
          <cell r="A3810" t="str">
            <v>0027546</v>
          </cell>
          <cell r="B3810" t="str">
            <v>ÖLFLEX FD 855 P 3G0,75</v>
          </cell>
          <cell r="C3810" t="str">
            <v>A18 1200 112110V00</v>
          </cell>
          <cell r="D3810" t="str">
            <v>M</v>
          </cell>
          <cell r="G3810" t="str">
            <v xml:space="preserve"> </v>
          </cell>
        </row>
        <row r="3811">
          <cell r="A3811" t="str">
            <v>0027547</v>
          </cell>
          <cell r="B3811" t="str">
            <v>ÖLFLEX FD 855 P 4G0,75</v>
          </cell>
          <cell r="C3811" t="str">
            <v>A18 1200 112110V00</v>
          </cell>
          <cell r="D3811" t="str">
            <v>M</v>
          </cell>
          <cell r="G3811" t="str">
            <v xml:space="preserve"> </v>
          </cell>
        </row>
        <row r="3812">
          <cell r="A3812" t="str">
            <v>0027548</v>
          </cell>
          <cell r="B3812" t="str">
            <v>ÖLFLEX FD 855 P 5G0,75</v>
          </cell>
          <cell r="C3812" t="str">
            <v>A18 1200 112110V00</v>
          </cell>
          <cell r="D3812" t="str">
            <v>M</v>
          </cell>
          <cell r="G3812" t="str">
            <v xml:space="preserve"> </v>
          </cell>
        </row>
        <row r="3813">
          <cell r="A3813" t="str">
            <v>0027549</v>
          </cell>
          <cell r="B3813" t="str">
            <v>ÖLFLEX FD 855 P 7G0,75</v>
          </cell>
          <cell r="C3813" t="str">
            <v>A18 1200 112110V00</v>
          </cell>
          <cell r="D3813" t="str">
            <v>M</v>
          </cell>
          <cell r="G3813" t="str">
            <v xml:space="preserve"> </v>
          </cell>
        </row>
        <row r="3814">
          <cell r="A3814" t="str">
            <v>0027550</v>
          </cell>
          <cell r="B3814" t="str">
            <v>ÖLFLEX FD 855 P 12G0,75</v>
          </cell>
          <cell r="C3814" t="str">
            <v>A18 1200 112110V00</v>
          </cell>
          <cell r="D3814" t="str">
            <v>M</v>
          </cell>
          <cell r="G3814" t="str">
            <v xml:space="preserve"> </v>
          </cell>
        </row>
        <row r="3815">
          <cell r="A3815" t="str">
            <v>0027551</v>
          </cell>
          <cell r="B3815" t="str">
            <v>ÖLFLEX FD 855 P 18G0,75</v>
          </cell>
          <cell r="C3815" t="str">
            <v>A18 1200 112110V00</v>
          </cell>
          <cell r="D3815" t="str">
            <v>M</v>
          </cell>
          <cell r="G3815" t="str">
            <v xml:space="preserve"> </v>
          </cell>
        </row>
        <row r="3816">
          <cell r="A3816" t="str">
            <v>0027552</v>
          </cell>
          <cell r="B3816" t="str">
            <v>ÖLFLEX FD 855 P 20G0,75</v>
          </cell>
          <cell r="C3816" t="str">
            <v>A18 1200 112110V00</v>
          </cell>
          <cell r="D3816" t="str">
            <v>M</v>
          </cell>
          <cell r="G3816" t="str">
            <v xml:space="preserve"> </v>
          </cell>
        </row>
        <row r="3817">
          <cell r="A3817" t="str">
            <v>0027553</v>
          </cell>
          <cell r="B3817" t="str">
            <v>ÖLFLEX FD 855 P 25G0,75</v>
          </cell>
          <cell r="C3817" t="str">
            <v>A18 1200 112110V00</v>
          </cell>
          <cell r="D3817" t="str">
            <v>M</v>
          </cell>
          <cell r="G3817" t="str">
            <v xml:space="preserve"> </v>
          </cell>
        </row>
        <row r="3818">
          <cell r="A3818" t="str">
            <v>0027555</v>
          </cell>
          <cell r="B3818" t="str">
            <v>ÖLFLEX FD 855 P 36G0,75</v>
          </cell>
          <cell r="C3818" t="str">
            <v>A18 1200 112110V00</v>
          </cell>
          <cell r="D3818" t="str">
            <v>M</v>
          </cell>
          <cell r="G3818" t="str">
            <v xml:space="preserve"> </v>
          </cell>
        </row>
        <row r="3819">
          <cell r="A3819" t="str">
            <v>0027560</v>
          </cell>
          <cell r="B3819" t="str">
            <v>ÖLFLEX FD 855 P 2X1</v>
          </cell>
          <cell r="C3819" t="str">
            <v>A18 1200 112110V00</v>
          </cell>
          <cell r="D3819" t="str">
            <v>M</v>
          </cell>
          <cell r="G3819" t="str">
            <v xml:space="preserve"> </v>
          </cell>
        </row>
        <row r="3820">
          <cell r="A3820" t="str">
            <v>0027561</v>
          </cell>
          <cell r="B3820" t="str">
            <v>ÖLFLEX FD 855 P 3G1</v>
          </cell>
          <cell r="C3820" t="str">
            <v>A18 1200 112110V00</v>
          </cell>
          <cell r="D3820" t="str">
            <v>M</v>
          </cell>
          <cell r="G3820" t="str">
            <v xml:space="preserve"> </v>
          </cell>
        </row>
        <row r="3821">
          <cell r="A3821" t="str">
            <v>0027562</v>
          </cell>
          <cell r="B3821" t="str">
            <v>ÖLFLEX FD 855 P 4G1</v>
          </cell>
          <cell r="C3821" t="str">
            <v>A18 1200 112110V00</v>
          </cell>
          <cell r="D3821" t="str">
            <v>M</v>
          </cell>
          <cell r="G3821" t="str">
            <v xml:space="preserve"> </v>
          </cell>
        </row>
        <row r="3822">
          <cell r="A3822" t="str">
            <v>0027563</v>
          </cell>
          <cell r="B3822" t="str">
            <v>ÖLFLEX FD 855 P 5G1</v>
          </cell>
          <cell r="C3822" t="str">
            <v>A18 1200 112110V00</v>
          </cell>
          <cell r="D3822" t="str">
            <v>M</v>
          </cell>
          <cell r="G3822" t="str">
            <v xml:space="preserve"> </v>
          </cell>
        </row>
        <row r="3823">
          <cell r="A3823" t="str">
            <v>0027564</v>
          </cell>
          <cell r="B3823" t="str">
            <v>ÖLFLEX FD 855 P 7G1</v>
          </cell>
          <cell r="C3823" t="str">
            <v>A18 1200 112110V00</v>
          </cell>
          <cell r="D3823" t="str">
            <v>M</v>
          </cell>
          <cell r="G3823" t="str">
            <v xml:space="preserve"> </v>
          </cell>
        </row>
        <row r="3824">
          <cell r="A3824" t="str">
            <v>0027565</v>
          </cell>
          <cell r="B3824" t="str">
            <v>ÖLFLEX FD 855 P 12G1</v>
          </cell>
          <cell r="C3824" t="str">
            <v>A18 1200 112110V00</v>
          </cell>
          <cell r="D3824" t="str">
            <v>M</v>
          </cell>
          <cell r="G3824" t="str">
            <v xml:space="preserve"> </v>
          </cell>
        </row>
        <row r="3825">
          <cell r="A3825" t="str">
            <v>0027566</v>
          </cell>
          <cell r="B3825" t="str">
            <v>ÖLFLEX FD 855 P 18G1</v>
          </cell>
          <cell r="C3825" t="str">
            <v>A18 1200 112110V00</v>
          </cell>
          <cell r="D3825" t="str">
            <v>M</v>
          </cell>
          <cell r="G3825" t="str">
            <v xml:space="preserve"> </v>
          </cell>
        </row>
        <row r="3826">
          <cell r="A3826" t="str">
            <v>0027567</v>
          </cell>
          <cell r="B3826" t="str">
            <v>ÖLFLEX FD 855 P 20G1</v>
          </cell>
          <cell r="C3826" t="str">
            <v>A18 1200 112110V00</v>
          </cell>
          <cell r="D3826" t="str">
            <v>M</v>
          </cell>
          <cell r="G3826" t="str">
            <v xml:space="preserve"> </v>
          </cell>
        </row>
        <row r="3827">
          <cell r="A3827" t="str">
            <v>0027568</v>
          </cell>
          <cell r="B3827" t="str">
            <v>ÖLFLEX FD 855 P 25G1</v>
          </cell>
          <cell r="C3827" t="str">
            <v>A18 1200 112110V00</v>
          </cell>
          <cell r="D3827" t="str">
            <v>M</v>
          </cell>
          <cell r="G3827" t="str">
            <v xml:space="preserve"> </v>
          </cell>
        </row>
        <row r="3828">
          <cell r="A3828" t="str">
            <v>0027570</v>
          </cell>
          <cell r="B3828" t="str">
            <v>ÖLFLEX FD 855 P 30G1</v>
          </cell>
          <cell r="C3828" t="str">
            <v>A18 1200 112110V00</v>
          </cell>
          <cell r="D3828" t="str">
            <v>M</v>
          </cell>
          <cell r="G3828" t="str">
            <v xml:space="preserve"> </v>
          </cell>
        </row>
        <row r="3829">
          <cell r="A3829" t="str">
            <v>0027571</v>
          </cell>
          <cell r="B3829" t="str">
            <v>ÖLFLEX FD 855 P 36G1</v>
          </cell>
          <cell r="C3829" t="str">
            <v>A18 1200 112110V00</v>
          </cell>
          <cell r="D3829" t="str">
            <v>M</v>
          </cell>
          <cell r="G3829" t="str">
            <v xml:space="preserve"> </v>
          </cell>
        </row>
        <row r="3830">
          <cell r="A3830" t="str">
            <v>0027575</v>
          </cell>
          <cell r="B3830" t="str">
            <v>ÖLFLEX FD 855 P 2X1,5</v>
          </cell>
          <cell r="C3830" t="str">
            <v>A18 1200 112110V00</v>
          </cell>
          <cell r="D3830" t="str">
            <v>M</v>
          </cell>
          <cell r="G3830" t="str">
            <v xml:space="preserve"> </v>
          </cell>
        </row>
        <row r="3831">
          <cell r="A3831" t="str">
            <v>0027576</v>
          </cell>
          <cell r="B3831" t="str">
            <v>ÖLFLEX FD 855 P 3G1,5</v>
          </cell>
          <cell r="C3831" t="str">
            <v>A18 1200 112110V00</v>
          </cell>
          <cell r="D3831" t="str">
            <v>M</v>
          </cell>
          <cell r="G3831" t="str">
            <v xml:space="preserve"> </v>
          </cell>
        </row>
        <row r="3832">
          <cell r="A3832" t="str">
            <v>0027577</v>
          </cell>
          <cell r="B3832" t="str">
            <v>ÖLFLEX FD 855 P 5G1,5</v>
          </cell>
          <cell r="C3832" t="str">
            <v>A18 1200 112110V00</v>
          </cell>
          <cell r="D3832" t="str">
            <v>M</v>
          </cell>
          <cell r="G3832" t="str">
            <v xml:space="preserve"> </v>
          </cell>
        </row>
        <row r="3833">
          <cell r="A3833" t="str">
            <v>0027578</v>
          </cell>
          <cell r="B3833" t="str">
            <v>ÖLFLEX FD 855 P 7G1,5</v>
          </cell>
          <cell r="C3833" t="str">
            <v>A18 1200 112110V00</v>
          </cell>
          <cell r="D3833" t="str">
            <v>M</v>
          </cell>
          <cell r="G3833" t="str">
            <v xml:space="preserve"> </v>
          </cell>
        </row>
        <row r="3834">
          <cell r="A3834" t="str">
            <v>0027579</v>
          </cell>
          <cell r="B3834" t="str">
            <v>ÖLFLEX FD 855 P 12G1,5</v>
          </cell>
          <cell r="C3834" t="str">
            <v>A18 1200 112110V00</v>
          </cell>
          <cell r="D3834" t="str">
            <v>M</v>
          </cell>
          <cell r="G3834" t="str">
            <v xml:space="preserve"> </v>
          </cell>
        </row>
        <row r="3835">
          <cell r="A3835" t="str">
            <v>0027580</v>
          </cell>
          <cell r="B3835" t="str">
            <v>ÖLFLEX FD 855 P 18G1,5</v>
          </cell>
          <cell r="C3835" t="str">
            <v>A18 1200 112110V00</v>
          </cell>
          <cell r="D3835" t="str">
            <v>M</v>
          </cell>
          <cell r="G3835" t="str">
            <v xml:space="preserve"> </v>
          </cell>
        </row>
        <row r="3836">
          <cell r="A3836" t="str">
            <v>0027581</v>
          </cell>
          <cell r="B3836" t="str">
            <v>ÖLFLEX FD 855 P 20G1,5</v>
          </cell>
          <cell r="C3836" t="str">
            <v>A18 1200 112110V00</v>
          </cell>
          <cell r="D3836" t="str">
            <v>M</v>
          </cell>
          <cell r="G3836" t="str">
            <v xml:space="preserve"> </v>
          </cell>
        </row>
        <row r="3837">
          <cell r="A3837" t="str">
            <v>0027582</v>
          </cell>
          <cell r="B3837" t="str">
            <v>ÖLFLEX FD 855 P 25G1,5</v>
          </cell>
          <cell r="C3837" t="str">
            <v>A18 1200 112110V00</v>
          </cell>
          <cell r="D3837" t="str">
            <v>M</v>
          </cell>
          <cell r="G3837" t="str">
            <v xml:space="preserve"> </v>
          </cell>
        </row>
        <row r="3838">
          <cell r="A3838" t="str">
            <v>0027584</v>
          </cell>
          <cell r="B3838" t="str">
            <v>ÖLFLEX FD 855 P 30G1,5</v>
          </cell>
          <cell r="C3838" t="str">
            <v>A18 1200 112110V00</v>
          </cell>
          <cell r="D3838" t="str">
            <v>M</v>
          </cell>
          <cell r="G3838" t="str">
            <v xml:space="preserve"> </v>
          </cell>
        </row>
        <row r="3839">
          <cell r="A3839" t="str">
            <v>0027585</v>
          </cell>
          <cell r="B3839" t="str">
            <v>ÖLFLEX FD 855 P 36G1,5</v>
          </cell>
          <cell r="C3839" t="str">
            <v>A18 1200 112110V00</v>
          </cell>
          <cell r="D3839" t="str">
            <v>M</v>
          </cell>
          <cell r="G3839" t="str">
            <v xml:space="preserve"> </v>
          </cell>
        </row>
        <row r="3840">
          <cell r="A3840" t="str">
            <v>0027586</v>
          </cell>
          <cell r="B3840" t="str">
            <v>ÖLFLEX FD 855 P 4G1,5</v>
          </cell>
          <cell r="C3840" t="str">
            <v>A18 1200 112110V00</v>
          </cell>
          <cell r="D3840" t="str">
            <v>M</v>
          </cell>
          <cell r="G3840" t="str">
            <v xml:space="preserve"> </v>
          </cell>
        </row>
        <row r="3841">
          <cell r="A3841" t="str">
            <v>0027587</v>
          </cell>
          <cell r="B3841" t="str">
            <v>ÖLFLEX FD 855 P 41G1,5</v>
          </cell>
          <cell r="C3841" t="str">
            <v>A18 1200 112110V00</v>
          </cell>
          <cell r="D3841" t="str">
            <v>M</v>
          </cell>
          <cell r="G3841" t="str">
            <v xml:space="preserve"> </v>
          </cell>
        </row>
        <row r="3842">
          <cell r="A3842" t="str">
            <v>38000383</v>
          </cell>
          <cell r="B3842" t="str">
            <v>SO FD P 7G0,75 YE RAL1021 WATERJETTING</v>
          </cell>
          <cell r="C3842" t="str">
            <v>A18 1200 112110V70</v>
          </cell>
          <cell r="D3842" t="str">
            <v>M</v>
          </cell>
          <cell r="G3842" t="str">
            <v xml:space="preserve"> </v>
          </cell>
        </row>
        <row r="3843">
          <cell r="A3843" t="str">
            <v>0028110</v>
          </cell>
          <cell r="B3843" t="str">
            <v>ÖLFLEX ROBOT 900 P 7x0,25</v>
          </cell>
          <cell r="C3843" t="str">
            <v>A18 1200 112210V00</v>
          </cell>
          <cell r="D3843" t="str">
            <v>M</v>
          </cell>
          <cell r="G3843" t="str">
            <v xml:space="preserve"> </v>
          </cell>
        </row>
        <row r="3844">
          <cell r="A3844" t="str">
            <v>0028116</v>
          </cell>
          <cell r="B3844" t="str">
            <v>ÖLFLEX ROBOT 900 P 25x0,25</v>
          </cell>
          <cell r="C3844" t="str">
            <v>A18 1200 112210V00</v>
          </cell>
          <cell r="D3844" t="str">
            <v>M</v>
          </cell>
          <cell r="G3844" t="str">
            <v xml:space="preserve"> </v>
          </cell>
        </row>
        <row r="3845">
          <cell r="A3845" t="str">
            <v>0028145</v>
          </cell>
          <cell r="B3845" t="str">
            <v>ÖLFLEX ROBOT 900 P 18G0,5</v>
          </cell>
          <cell r="C3845" t="str">
            <v>A18 1200 112210V00</v>
          </cell>
          <cell r="D3845" t="str">
            <v>M</v>
          </cell>
          <cell r="G3845" t="str">
            <v xml:space="preserve"> </v>
          </cell>
        </row>
        <row r="3846">
          <cell r="A3846" t="str">
            <v>0028146</v>
          </cell>
          <cell r="B3846" t="str">
            <v>ÖLFLEX ROBOT 900 P 25G0,5</v>
          </cell>
          <cell r="C3846" t="str">
            <v>A18 1200 112210V00</v>
          </cell>
          <cell r="D3846" t="str">
            <v>M</v>
          </cell>
          <cell r="G3846" t="str">
            <v xml:space="preserve"> </v>
          </cell>
        </row>
        <row r="3847">
          <cell r="A3847" t="str">
            <v>0028160</v>
          </cell>
          <cell r="B3847" t="str">
            <v>ÖLFLEX ROBOT 900 P 4G0,75</v>
          </cell>
          <cell r="C3847" t="str">
            <v>A18 1200 112210V00</v>
          </cell>
          <cell r="D3847" t="str">
            <v>M</v>
          </cell>
          <cell r="G3847" t="str">
            <v xml:space="preserve"> </v>
          </cell>
        </row>
        <row r="3848">
          <cell r="A3848" t="str">
            <v>0028164</v>
          </cell>
          <cell r="B3848" t="str">
            <v>ÖLFLEX ROBOT 900 P 14G0,75</v>
          </cell>
          <cell r="C3848" t="str">
            <v>A18 1200 112210V00</v>
          </cell>
          <cell r="D3848" t="str">
            <v>M</v>
          </cell>
          <cell r="G3848" t="str">
            <v xml:space="preserve"> </v>
          </cell>
        </row>
        <row r="3849">
          <cell r="A3849" t="str">
            <v>0028170</v>
          </cell>
          <cell r="B3849" t="str">
            <v>ÖLFLEX ROBOT 900 P 2X1</v>
          </cell>
          <cell r="C3849" t="str">
            <v>A18 1200 112210V00</v>
          </cell>
          <cell r="D3849" t="str">
            <v>M</v>
          </cell>
          <cell r="G3849" t="str">
            <v xml:space="preserve"> </v>
          </cell>
        </row>
        <row r="3850">
          <cell r="A3850" t="str">
            <v>0028171</v>
          </cell>
          <cell r="B3850" t="str">
            <v>ÖLFLEX ROBOT 900 P 3G1</v>
          </cell>
          <cell r="C3850" t="str">
            <v>A18 1200 112210V00</v>
          </cell>
          <cell r="D3850" t="str">
            <v>M</v>
          </cell>
          <cell r="G3850" t="str">
            <v xml:space="preserve"> </v>
          </cell>
        </row>
        <row r="3851">
          <cell r="A3851" t="str">
            <v>0028172</v>
          </cell>
          <cell r="B3851" t="str">
            <v>ÖLFLEX ROBOT 900 P 4G1</v>
          </cell>
          <cell r="C3851" t="str">
            <v>A18 1200 112210V00</v>
          </cell>
          <cell r="D3851" t="str">
            <v>M</v>
          </cell>
          <cell r="G3851" t="str">
            <v xml:space="preserve"> </v>
          </cell>
        </row>
        <row r="3852">
          <cell r="A3852" t="str">
            <v>0028174</v>
          </cell>
          <cell r="B3852" t="str">
            <v>ÖLFLEX ROBOT 900 P 7G1</v>
          </cell>
          <cell r="C3852" t="str">
            <v>A18 1200 112210V00</v>
          </cell>
          <cell r="D3852" t="str">
            <v>M</v>
          </cell>
          <cell r="G3852" t="str">
            <v xml:space="preserve"> </v>
          </cell>
        </row>
        <row r="3853">
          <cell r="A3853" t="str">
            <v>0028176</v>
          </cell>
          <cell r="B3853" t="str">
            <v>ÖLFLEX ROBOT 900 P 12G1</v>
          </cell>
          <cell r="C3853" t="str">
            <v>A18 1200 112210V00</v>
          </cell>
          <cell r="D3853" t="str">
            <v>M</v>
          </cell>
          <cell r="G3853" t="str">
            <v xml:space="preserve"> </v>
          </cell>
        </row>
        <row r="3854">
          <cell r="A3854" t="str">
            <v>0028178</v>
          </cell>
          <cell r="B3854" t="str">
            <v>ÖLFLEX ROBOT 900 P 18G1</v>
          </cell>
          <cell r="C3854" t="str">
            <v>A18 1200 112210V00</v>
          </cell>
          <cell r="D3854" t="str">
            <v>M</v>
          </cell>
          <cell r="G3854" t="str">
            <v xml:space="preserve"> </v>
          </cell>
        </row>
        <row r="3855">
          <cell r="A3855" t="str">
            <v>0028180</v>
          </cell>
          <cell r="B3855" t="str">
            <v>ÖLFLEX ROBOT 900 P 25G1</v>
          </cell>
          <cell r="C3855" t="str">
            <v>A18 1200 112210V00</v>
          </cell>
          <cell r="D3855" t="str">
            <v>M</v>
          </cell>
          <cell r="G3855" t="str">
            <v xml:space="preserve"> </v>
          </cell>
        </row>
        <row r="3856">
          <cell r="A3856" t="str">
            <v>0028181</v>
          </cell>
          <cell r="B3856" t="str">
            <v>ÖLFLEX ROBOT 900 P 3G2,5</v>
          </cell>
          <cell r="C3856" t="str">
            <v>A18 1200 112210V00</v>
          </cell>
          <cell r="D3856" t="str">
            <v>M</v>
          </cell>
          <cell r="G3856" t="str">
            <v xml:space="preserve"> </v>
          </cell>
        </row>
        <row r="3857">
          <cell r="A3857" t="str">
            <v>0028182</v>
          </cell>
          <cell r="B3857" t="str">
            <v>ÖLFLEX ROBOT 900 P 4G2,5</v>
          </cell>
          <cell r="C3857" t="str">
            <v>A18 1200 112210V00</v>
          </cell>
          <cell r="D3857" t="str">
            <v>M</v>
          </cell>
          <cell r="G3857" t="str">
            <v xml:space="preserve"> </v>
          </cell>
        </row>
        <row r="3858">
          <cell r="A3858" t="str">
            <v>0028184</v>
          </cell>
          <cell r="B3858" t="str">
            <v>ÖLFLEX ROBOT 900 P 3G4</v>
          </cell>
          <cell r="C3858" t="str">
            <v>A18 1200 112210V00</v>
          </cell>
          <cell r="D3858" t="str">
            <v>M</v>
          </cell>
          <cell r="G3858" t="str">
            <v xml:space="preserve"> </v>
          </cell>
        </row>
        <row r="3859">
          <cell r="A3859" t="str">
            <v>0028185</v>
          </cell>
          <cell r="B3859" t="str">
            <v>ÖLFLEX ROBOT 900 P 16G1+(2X1 DP)</v>
          </cell>
          <cell r="C3859" t="str">
            <v>A18 1200 112210V00</v>
          </cell>
          <cell r="D3859" t="str">
            <v>M</v>
          </cell>
          <cell r="G3859" t="str">
            <v xml:space="preserve"> </v>
          </cell>
        </row>
        <row r="3860">
          <cell r="A3860" t="str">
            <v>0028186</v>
          </cell>
          <cell r="B3860" t="str">
            <v>ÖLFLEX ROBOT 900 P 23G1+(2X1 DP)</v>
          </cell>
          <cell r="C3860" t="str">
            <v>A18 1200 112210V00</v>
          </cell>
          <cell r="D3860" t="str">
            <v>M</v>
          </cell>
          <cell r="G3860" t="str">
            <v xml:space="preserve"> </v>
          </cell>
        </row>
        <row r="3861">
          <cell r="A3861" t="str">
            <v>0028187</v>
          </cell>
          <cell r="B3861" t="str">
            <v>ÖLFLEX ROBOT 900 P 3G25</v>
          </cell>
          <cell r="C3861" t="str">
            <v>A18 1200 112210V00</v>
          </cell>
          <cell r="D3861" t="str">
            <v>M</v>
          </cell>
          <cell r="G3861" t="str">
            <v xml:space="preserve"> </v>
          </cell>
        </row>
        <row r="3862">
          <cell r="A3862" t="str">
            <v>0028188</v>
          </cell>
          <cell r="B3862" t="str">
            <v>ÖLFLEX ROBOT 900 P 2x0,34</v>
          </cell>
          <cell r="C3862" t="str">
            <v>A18 1200 112210V00</v>
          </cell>
          <cell r="D3862" t="str">
            <v>M</v>
          </cell>
          <cell r="G3862" t="str">
            <v xml:space="preserve"> </v>
          </cell>
        </row>
        <row r="3863">
          <cell r="A3863" t="str">
            <v>0028189</v>
          </cell>
          <cell r="B3863" t="str">
            <v>ÖLFLEX ROBOT 900 P 3G35</v>
          </cell>
          <cell r="C3863" t="str">
            <v>A18 1200 112210V00</v>
          </cell>
          <cell r="D3863" t="str">
            <v>M</v>
          </cell>
          <cell r="G3863" t="str">
            <v xml:space="preserve"> </v>
          </cell>
        </row>
        <row r="3864">
          <cell r="A3864" t="str">
            <v>0028190</v>
          </cell>
          <cell r="B3864" t="str">
            <v>ÖLFLEX ROBOT 900 P 34G1</v>
          </cell>
          <cell r="C3864" t="str">
            <v>A18 1200 112210V00</v>
          </cell>
          <cell r="D3864" t="str">
            <v>M</v>
          </cell>
          <cell r="G3864" t="str">
            <v xml:space="preserve"> </v>
          </cell>
        </row>
        <row r="3865">
          <cell r="A3865" t="str">
            <v>0028191</v>
          </cell>
          <cell r="B3865" t="str">
            <v>ÖLFLEX ROBOT 900 P 41G1</v>
          </cell>
          <cell r="C3865" t="str">
            <v>A18 1200 112210V00</v>
          </cell>
          <cell r="D3865" t="str">
            <v>M</v>
          </cell>
          <cell r="G3865" t="str">
            <v xml:space="preserve"> </v>
          </cell>
        </row>
        <row r="3866">
          <cell r="A3866" t="str">
            <v>0028198</v>
          </cell>
          <cell r="B3866" t="str">
            <v>ÖLFLEX ROBOT 900 P 18G1,5</v>
          </cell>
          <cell r="C3866" t="str">
            <v>A18 1200 112210V00</v>
          </cell>
          <cell r="D3866" t="str">
            <v>M</v>
          </cell>
          <cell r="G3866" t="str">
            <v xml:space="preserve"> </v>
          </cell>
        </row>
        <row r="3867">
          <cell r="A3867" t="str">
            <v>0028200</v>
          </cell>
          <cell r="B3867" t="str">
            <v>ÖLFLEX ROBOT 900 P 25G1,5</v>
          </cell>
          <cell r="C3867" t="str">
            <v>A18 1200 112210V00</v>
          </cell>
          <cell r="D3867" t="str">
            <v>M</v>
          </cell>
          <cell r="G3867" t="str">
            <v xml:space="preserve"> </v>
          </cell>
        </row>
        <row r="3868">
          <cell r="A3868" t="str">
            <v>0028300</v>
          </cell>
          <cell r="B3868" t="str">
            <v>ÖLFLEX ROBOT 900 P 3G10</v>
          </cell>
          <cell r="C3868" t="str">
            <v>A18 1200 112210V00</v>
          </cell>
          <cell r="D3868" t="str">
            <v>M</v>
          </cell>
          <cell r="G3868" t="str">
            <v xml:space="preserve"> </v>
          </cell>
        </row>
        <row r="3869">
          <cell r="A3869" t="str">
            <v>0028400</v>
          </cell>
          <cell r="B3869" t="str">
            <v>ÖLFLEX ROBOT 900 P 3G16</v>
          </cell>
          <cell r="C3869" t="str">
            <v>A18 1200 112210V00</v>
          </cell>
          <cell r="D3869" t="str">
            <v>M</v>
          </cell>
          <cell r="G3869" t="str">
            <v xml:space="preserve"> </v>
          </cell>
        </row>
        <row r="3870">
          <cell r="A3870" t="str">
            <v>0026400</v>
          </cell>
          <cell r="B3870" t="str">
            <v>ÖLFLEX CLASSIC FD 810 CP 2X0,5</v>
          </cell>
          <cell r="C3870" t="str">
            <v>A18 1202 112312V00</v>
          </cell>
          <cell r="D3870" t="str">
            <v>M</v>
          </cell>
          <cell r="G3870" t="str">
            <v xml:space="preserve"> </v>
          </cell>
        </row>
        <row r="3871">
          <cell r="A3871" t="str">
            <v>0026401</v>
          </cell>
          <cell r="B3871" t="str">
            <v>ÖLFLEX CLASSIC FD 810 CP 3G0,5</v>
          </cell>
          <cell r="C3871" t="str">
            <v>A18 1202 112312V00</v>
          </cell>
          <cell r="D3871" t="str">
            <v>M</v>
          </cell>
          <cell r="G3871" t="str">
            <v xml:space="preserve"> </v>
          </cell>
        </row>
        <row r="3872">
          <cell r="A3872" t="str">
            <v>0026402</v>
          </cell>
          <cell r="B3872" t="str">
            <v>ÖLFLEX CLASSIC FD 810 CP 4G0,5</v>
          </cell>
          <cell r="C3872" t="str">
            <v>A18 1202 112312V00</v>
          </cell>
          <cell r="D3872" t="str">
            <v>M</v>
          </cell>
          <cell r="G3872" t="str">
            <v xml:space="preserve"> </v>
          </cell>
        </row>
        <row r="3873">
          <cell r="A3873" t="str">
            <v>0026403</v>
          </cell>
          <cell r="B3873" t="str">
            <v>ÖLFLEX CLASSIC FD 810 CP 5G0,5</v>
          </cell>
          <cell r="C3873" t="str">
            <v>A18 1202 112312V00</v>
          </cell>
          <cell r="D3873" t="str">
            <v>M</v>
          </cell>
          <cell r="G3873" t="str">
            <v xml:space="preserve"> </v>
          </cell>
        </row>
        <row r="3874">
          <cell r="A3874" t="str">
            <v>0026404</v>
          </cell>
          <cell r="B3874" t="str">
            <v>ÖLFLEX CLASSIC FD 810 CP 7G0,5</v>
          </cell>
          <cell r="C3874" t="str">
            <v>A18 1202 112312V00</v>
          </cell>
          <cell r="D3874" t="str">
            <v>M</v>
          </cell>
          <cell r="G3874" t="str">
            <v xml:space="preserve"> </v>
          </cell>
        </row>
        <row r="3875">
          <cell r="A3875" t="str">
            <v>0026405</v>
          </cell>
          <cell r="B3875" t="str">
            <v>ÖLFLEX CLASSIC FD 810 CP 12G0,5</v>
          </cell>
          <cell r="C3875" t="str">
            <v>A18 1202 112312V00</v>
          </cell>
          <cell r="D3875" t="str">
            <v>M</v>
          </cell>
          <cell r="G3875" t="str">
            <v xml:space="preserve"> </v>
          </cell>
        </row>
        <row r="3876">
          <cell r="A3876" t="str">
            <v>0026406</v>
          </cell>
          <cell r="B3876" t="str">
            <v>ÖLFLEX CLASSIC FD 810 CP 18G0,5</v>
          </cell>
          <cell r="C3876" t="str">
            <v>A18 1202 112312V00</v>
          </cell>
          <cell r="D3876" t="str">
            <v>M</v>
          </cell>
          <cell r="G3876" t="str">
            <v xml:space="preserve"> </v>
          </cell>
        </row>
        <row r="3877">
          <cell r="A3877" t="str">
            <v>0026419</v>
          </cell>
          <cell r="B3877" t="str">
            <v>ÖLFLEX CLASSIC FD 810 CP 2X0,75</v>
          </cell>
          <cell r="C3877" t="str">
            <v>A18 1202 112312V00</v>
          </cell>
          <cell r="D3877" t="str">
            <v>M</v>
          </cell>
          <cell r="G3877" t="str">
            <v xml:space="preserve"> </v>
          </cell>
        </row>
        <row r="3878">
          <cell r="A3878" t="str">
            <v>0026420</v>
          </cell>
          <cell r="B3878" t="str">
            <v>ÖLFLEX CLASSIC FD 810 CP 3G0,75</v>
          </cell>
          <cell r="C3878" t="str">
            <v>A18 1202 112312V00</v>
          </cell>
          <cell r="D3878" t="str">
            <v>M</v>
          </cell>
          <cell r="G3878" t="str">
            <v xml:space="preserve"> </v>
          </cell>
        </row>
        <row r="3879">
          <cell r="A3879" t="str">
            <v>0026421</v>
          </cell>
          <cell r="B3879" t="str">
            <v>ÖLFLEX CLASSIC FD 810 CP 4G0,75</v>
          </cell>
          <cell r="C3879" t="str">
            <v>A18 1202 112312V00</v>
          </cell>
          <cell r="D3879" t="str">
            <v>M</v>
          </cell>
          <cell r="G3879" t="str">
            <v xml:space="preserve"> </v>
          </cell>
        </row>
        <row r="3880">
          <cell r="A3880" t="str">
            <v>0026422</v>
          </cell>
          <cell r="B3880" t="str">
            <v>ÖLFLEX CLASSIC FD 810 CP 5G0,75</v>
          </cell>
          <cell r="C3880" t="str">
            <v>A18 1202 112312V00</v>
          </cell>
          <cell r="D3880" t="str">
            <v>M</v>
          </cell>
          <cell r="G3880" t="str">
            <v xml:space="preserve"> </v>
          </cell>
        </row>
        <row r="3881">
          <cell r="A3881" t="str">
            <v>0026423</v>
          </cell>
          <cell r="B3881" t="str">
            <v>ÖLFLEX CLASSIC FD 810 CP 7G0,75</v>
          </cell>
          <cell r="C3881" t="str">
            <v>A18 1202 112312V00</v>
          </cell>
          <cell r="D3881" t="str">
            <v>M</v>
          </cell>
          <cell r="G3881" t="str">
            <v xml:space="preserve"> </v>
          </cell>
        </row>
        <row r="3882">
          <cell r="A3882" t="str">
            <v>0026424</v>
          </cell>
          <cell r="B3882" t="str">
            <v>ÖLFLEX CLASSIC FD 810 CP 12G0,75</v>
          </cell>
          <cell r="C3882" t="str">
            <v>A18 1202 112312V00</v>
          </cell>
          <cell r="D3882" t="str">
            <v>M</v>
          </cell>
          <cell r="G3882" t="str">
            <v xml:space="preserve"> </v>
          </cell>
        </row>
        <row r="3883">
          <cell r="A3883" t="str">
            <v>0026425</v>
          </cell>
          <cell r="B3883" t="str">
            <v>ÖLFLEX CLASSIC FD 810 CP 16G0,75</v>
          </cell>
          <cell r="C3883" t="str">
            <v>A18 1202 112312V00</v>
          </cell>
          <cell r="D3883" t="str">
            <v>M</v>
          </cell>
          <cell r="G3883" t="str">
            <v xml:space="preserve"> </v>
          </cell>
        </row>
        <row r="3884">
          <cell r="A3884" t="str">
            <v>0026426</v>
          </cell>
          <cell r="B3884" t="str">
            <v>ÖLFLEX CLASSIC FD 810 CP 18G0,75</v>
          </cell>
          <cell r="C3884" t="str">
            <v>A18 1202 112312V00</v>
          </cell>
          <cell r="D3884" t="str">
            <v>M</v>
          </cell>
          <cell r="G3884" t="str">
            <v xml:space="preserve"> </v>
          </cell>
        </row>
        <row r="3885">
          <cell r="A3885" t="str">
            <v>0026427</v>
          </cell>
          <cell r="B3885" t="str">
            <v>ÖLFLEX CLASSIC FD 810 CP 25G0,75</v>
          </cell>
          <cell r="C3885" t="str">
            <v>A18 1202 112312V00</v>
          </cell>
          <cell r="D3885" t="str">
            <v>M</v>
          </cell>
          <cell r="G3885" t="str">
            <v xml:space="preserve"> </v>
          </cell>
        </row>
        <row r="3886">
          <cell r="A3886" t="str">
            <v>0026430</v>
          </cell>
          <cell r="B3886" t="str">
            <v>ÖLFLEX CLASSIC FD 810 CP 2X1</v>
          </cell>
          <cell r="C3886" t="str">
            <v>A18 1202 112312V00</v>
          </cell>
          <cell r="D3886" t="str">
            <v>M</v>
          </cell>
          <cell r="G3886" t="str">
            <v xml:space="preserve"> </v>
          </cell>
        </row>
        <row r="3887">
          <cell r="A3887" t="str">
            <v>0026431</v>
          </cell>
          <cell r="B3887" t="str">
            <v>ÖLFLEX CLASSIC FD 810 CP 3G1</v>
          </cell>
          <cell r="C3887" t="str">
            <v>A18 1202 112312V00</v>
          </cell>
          <cell r="D3887" t="str">
            <v>M</v>
          </cell>
          <cell r="G3887" t="str">
            <v xml:space="preserve"> </v>
          </cell>
        </row>
        <row r="3888">
          <cell r="A3888" t="str">
            <v>0026432</v>
          </cell>
          <cell r="B3888" t="str">
            <v>ÖLFLEX CLASSIC FD 810 CP 4G1</v>
          </cell>
          <cell r="C3888" t="str">
            <v>A18 1202 112312V00</v>
          </cell>
          <cell r="D3888" t="str">
            <v>M</v>
          </cell>
          <cell r="G3888" t="str">
            <v xml:space="preserve"> </v>
          </cell>
        </row>
        <row r="3889">
          <cell r="A3889" t="str">
            <v>0026433</v>
          </cell>
          <cell r="B3889" t="str">
            <v>ÖLFLEX CLASSIC FD 810 CP 5G1</v>
          </cell>
          <cell r="C3889" t="str">
            <v>A18 1202 112312V00</v>
          </cell>
          <cell r="D3889" t="str">
            <v>M</v>
          </cell>
          <cell r="G3889" t="str">
            <v xml:space="preserve"> </v>
          </cell>
        </row>
        <row r="3890">
          <cell r="A3890" t="str">
            <v>0026434</v>
          </cell>
          <cell r="B3890" t="str">
            <v>ÖLFLEX CLASSIC FD 810 CP 7G1</v>
          </cell>
          <cell r="C3890" t="str">
            <v>A18 1202 112312V00</v>
          </cell>
          <cell r="D3890" t="str">
            <v>M</v>
          </cell>
          <cell r="G3890" t="str">
            <v xml:space="preserve"> </v>
          </cell>
        </row>
        <row r="3891">
          <cell r="A3891" t="str">
            <v>0026435</v>
          </cell>
          <cell r="B3891" t="str">
            <v>ÖLFLEX CLASSIC FD 810 CP 12G1</v>
          </cell>
          <cell r="C3891" t="str">
            <v>A18 1202 112312V00</v>
          </cell>
          <cell r="D3891" t="str">
            <v>M</v>
          </cell>
          <cell r="G3891" t="str">
            <v xml:space="preserve"> </v>
          </cell>
        </row>
        <row r="3892">
          <cell r="A3892" t="str">
            <v>0026437</v>
          </cell>
          <cell r="B3892" t="str">
            <v>ÖLFLEX CLASSIC FD 810 CP 16G1</v>
          </cell>
          <cell r="C3892" t="str">
            <v>A18 1202 112312V00</v>
          </cell>
          <cell r="D3892" t="str">
            <v>M</v>
          </cell>
          <cell r="G3892" t="str">
            <v xml:space="preserve"> </v>
          </cell>
        </row>
        <row r="3893">
          <cell r="A3893" t="str">
            <v>0026438</v>
          </cell>
          <cell r="B3893" t="str">
            <v>ÖLFLEX CLASSIC FD 810 CP 18G1</v>
          </cell>
          <cell r="C3893" t="str">
            <v>A18 1202 112312V00</v>
          </cell>
          <cell r="D3893" t="str">
            <v>M</v>
          </cell>
          <cell r="G3893" t="str">
            <v xml:space="preserve"> </v>
          </cell>
        </row>
        <row r="3894">
          <cell r="A3894" t="str">
            <v>0026439</v>
          </cell>
          <cell r="B3894" t="str">
            <v>ÖLFLEX CLASSIC FD 810 CP 25G1</v>
          </cell>
          <cell r="C3894" t="str">
            <v>A18 1202 112312V00</v>
          </cell>
          <cell r="D3894" t="str">
            <v>M</v>
          </cell>
          <cell r="G3894" t="str">
            <v xml:space="preserve"> </v>
          </cell>
        </row>
        <row r="3895">
          <cell r="A3895" t="str">
            <v>0026449</v>
          </cell>
          <cell r="B3895" t="str">
            <v>ÖLFLEX CLASSIC FD 810 CP 2X1,5</v>
          </cell>
          <cell r="C3895" t="str">
            <v>A18 1202 112312V00</v>
          </cell>
          <cell r="D3895" t="str">
            <v>M</v>
          </cell>
          <cell r="G3895" t="str">
            <v xml:space="preserve"> </v>
          </cell>
        </row>
        <row r="3896">
          <cell r="A3896" t="str">
            <v>0026450</v>
          </cell>
          <cell r="B3896" t="str">
            <v>ÖLFLEX CLASSIC FD 810 CP 3G1,5</v>
          </cell>
          <cell r="C3896" t="str">
            <v>A18 1202 112312V00</v>
          </cell>
          <cell r="D3896" t="str">
            <v>M</v>
          </cell>
          <cell r="G3896" t="str">
            <v xml:space="preserve"> </v>
          </cell>
        </row>
        <row r="3897">
          <cell r="A3897" t="str">
            <v>0026451</v>
          </cell>
          <cell r="B3897" t="str">
            <v>ÖLFLEX CLASSIC FD 810 CP 4G1,5</v>
          </cell>
          <cell r="C3897" t="str">
            <v>A18 1202 112312V00</v>
          </cell>
          <cell r="D3897" t="str">
            <v>M</v>
          </cell>
          <cell r="G3897" t="str">
            <v xml:space="preserve"> </v>
          </cell>
        </row>
        <row r="3898">
          <cell r="A3898" t="str">
            <v>0026452</v>
          </cell>
          <cell r="B3898" t="str">
            <v>ÖLFLEX CLASSIC FD 810 CP 5G1,5</v>
          </cell>
          <cell r="C3898" t="str">
            <v>A18 1202 112312V00</v>
          </cell>
          <cell r="D3898" t="str">
            <v>M</v>
          </cell>
          <cell r="G3898" t="str">
            <v xml:space="preserve"> </v>
          </cell>
        </row>
        <row r="3899">
          <cell r="A3899" t="str">
            <v>0026453</v>
          </cell>
          <cell r="B3899" t="str">
            <v>ÖLFLEX CLASSIC FD 810 CP 7G1,5</v>
          </cell>
          <cell r="C3899" t="str">
            <v>A18 1202 112312V00</v>
          </cell>
          <cell r="D3899" t="str">
            <v>M</v>
          </cell>
          <cell r="G3899" t="str">
            <v xml:space="preserve"> </v>
          </cell>
        </row>
        <row r="3900">
          <cell r="A3900" t="str">
            <v>0026454</v>
          </cell>
          <cell r="B3900" t="str">
            <v>ÖLFLEX CLASSIC FD 810 CP 12G1,5</v>
          </cell>
          <cell r="C3900" t="str">
            <v>A18 1202 112312V00</v>
          </cell>
          <cell r="D3900" t="str">
            <v>M</v>
          </cell>
          <cell r="G3900" t="str">
            <v xml:space="preserve"> </v>
          </cell>
        </row>
        <row r="3901">
          <cell r="A3901" t="str">
            <v>0026455</v>
          </cell>
          <cell r="B3901" t="str">
            <v>ÖLFLEX CLASSIC FD 810 CP 16G1,5</v>
          </cell>
          <cell r="C3901" t="str">
            <v>A18 1202 112312V00</v>
          </cell>
          <cell r="D3901" t="str">
            <v>M</v>
          </cell>
          <cell r="G3901" t="str">
            <v xml:space="preserve"> </v>
          </cell>
        </row>
        <row r="3902">
          <cell r="A3902" t="str">
            <v>0026456</v>
          </cell>
          <cell r="B3902" t="str">
            <v>ÖLFLEX CLASSIC FD 810 CP 18G1,5</v>
          </cell>
          <cell r="C3902" t="str">
            <v>A18 1202 112312V00</v>
          </cell>
          <cell r="D3902" t="str">
            <v>M</v>
          </cell>
          <cell r="G3902" t="str">
            <v xml:space="preserve"> </v>
          </cell>
        </row>
        <row r="3903">
          <cell r="A3903" t="str">
            <v>0026457</v>
          </cell>
          <cell r="B3903" t="str">
            <v>ÖLFLEX CLASSIC FD 810 CP 25G1,5</v>
          </cell>
          <cell r="C3903" t="str">
            <v>A18 1202 112312V00</v>
          </cell>
          <cell r="D3903" t="str">
            <v>M</v>
          </cell>
          <cell r="G3903" t="str">
            <v xml:space="preserve"> </v>
          </cell>
        </row>
        <row r="3904">
          <cell r="A3904" t="str">
            <v>0026470</v>
          </cell>
          <cell r="B3904" t="str">
            <v>ÖLFLEX CLASSIC FD 810 CP 3G2,5</v>
          </cell>
          <cell r="C3904" t="str">
            <v>A18 1202 112312V00</v>
          </cell>
          <cell r="D3904" t="str">
            <v>M</v>
          </cell>
          <cell r="G3904" t="str">
            <v xml:space="preserve"> </v>
          </cell>
        </row>
        <row r="3905">
          <cell r="A3905" t="str">
            <v>0026471</v>
          </cell>
          <cell r="B3905" t="str">
            <v>ÖLFLEX CLASSIC FD 810 CP 4G2,5</v>
          </cell>
          <cell r="C3905" t="str">
            <v>A18 1202 112312V00</v>
          </cell>
          <cell r="D3905" t="str">
            <v>M</v>
          </cell>
          <cell r="G3905" t="str">
            <v xml:space="preserve"> </v>
          </cell>
        </row>
        <row r="3906">
          <cell r="A3906" t="str">
            <v>0026472</v>
          </cell>
          <cell r="B3906" t="str">
            <v>ÖLFLEX CLASSIC FD 810 CP 5G2,5</v>
          </cell>
          <cell r="C3906" t="str">
            <v>A18 1202 112312V00</v>
          </cell>
          <cell r="D3906" t="str">
            <v>M</v>
          </cell>
          <cell r="G3906" t="str">
            <v xml:space="preserve"> </v>
          </cell>
        </row>
        <row r="3907">
          <cell r="A3907" t="str">
            <v>0026473</v>
          </cell>
          <cell r="B3907" t="str">
            <v>ÖLFLEX CLASSIC FD 810 CP 7G2,5</v>
          </cell>
          <cell r="C3907" t="str">
            <v>A18 1202 112312V00</v>
          </cell>
          <cell r="D3907" t="str">
            <v>M</v>
          </cell>
          <cell r="G3907" t="str">
            <v xml:space="preserve"> </v>
          </cell>
        </row>
        <row r="3908">
          <cell r="A3908" t="str">
            <v>0026474</v>
          </cell>
          <cell r="B3908" t="str">
            <v>ÖLFLEX CLASSIC FD 810 CP 12G2,5</v>
          </cell>
          <cell r="C3908" t="str">
            <v>A18 1202 112312V00</v>
          </cell>
          <cell r="D3908" t="str">
            <v>M</v>
          </cell>
          <cell r="G3908" t="str">
            <v xml:space="preserve"> </v>
          </cell>
        </row>
        <row r="3909">
          <cell r="A3909" t="str">
            <v>0026475</v>
          </cell>
          <cell r="B3909" t="str">
            <v>ÖLFLEX CLASSIC FD 810 CP 14G2,5</v>
          </cell>
          <cell r="C3909" t="str">
            <v>A18 1202 112312V00</v>
          </cell>
          <cell r="D3909" t="str">
            <v>M</v>
          </cell>
          <cell r="G3909" t="str">
            <v xml:space="preserve"> </v>
          </cell>
        </row>
        <row r="3910">
          <cell r="A3910" t="str">
            <v>0026480</v>
          </cell>
          <cell r="B3910" t="str">
            <v>ÖLFLEX CLASSIC FD 810 CP 3G4</v>
          </cell>
          <cell r="C3910" t="str">
            <v>A18 1202 112312V00</v>
          </cell>
          <cell r="D3910" t="str">
            <v>M</v>
          </cell>
          <cell r="G3910" t="str">
            <v xml:space="preserve"> </v>
          </cell>
        </row>
        <row r="3911">
          <cell r="A3911" t="str">
            <v>0026481</v>
          </cell>
          <cell r="B3911" t="str">
            <v>ÖLFLEX CLASSIC FD 810 CP 4G4</v>
          </cell>
          <cell r="C3911" t="str">
            <v>A18 1202 112312V00</v>
          </cell>
          <cell r="D3911" t="str">
            <v>M</v>
          </cell>
          <cell r="G3911" t="str">
            <v xml:space="preserve"> </v>
          </cell>
        </row>
        <row r="3912">
          <cell r="A3912" t="str">
            <v>0026482</v>
          </cell>
          <cell r="B3912" t="str">
            <v>ÖLFLEX CLASSIC FD 810 CP 5G4</v>
          </cell>
          <cell r="C3912" t="str">
            <v>A18 1202 112312V00</v>
          </cell>
          <cell r="D3912" t="str">
            <v>M</v>
          </cell>
          <cell r="G3912" t="str">
            <v xml:space="preserve"> </v>
          </cell>
        </row>
        <row r="3913">
          <cell r="A3913" t="str">
            <v>0026483</v>
          </cell>
          <cell r="B3913" t="str">
            <v>ÖLFLEX CLASSIC FD 810 CP 4G6</v>
          </cell>
          <cell r="C3913" t="str">
            <v>A18 1202 112312V00</v>
          </cell>
          <cell r="D3913" t="str">
            <v>M</v>
          </cell>
          <cell r="G3913" t="str">
            <v xml:space="preserve"> </v>
          </cell>
        </row>
        <row r="3914">
          <cell r="A3914" t="str">
            <v>0026484</v>
          </cell>
          <cell r="B3914" t="str">
            <v>ÖLFLEX CLASSIC FD 810 CP 5G6</v>
          </cell>
          <cell r="C3914" t="str">
            <v>A18 1202 112312V00</v>
          </cell>
          <cell r="D3914" t="str">
            <v>M</v>
          </cell>
          <cell r="G3914" t="str">
            <v xml:space="preserve"> </v>
          </cell>
        </row>
        <row r="3915">
          <cell r="A3915" t="str">
            <v>0026485</v>
          </cell>
          <cell r="B3915" t="str">
            <v>ÖLFLEX CLASSIC FD 810 CP 4G10</v>
          </cell>
          <cell r="C3915" t="str">
            <v>A18 1202 112312V00</v>
          </cell>
          <cell r="D3915" t="str">
            <v>M</v>
          </cell>
          <cell r="G3915" t="str">
            <v xml:space="preserve"> </v>
          </cell>
        </row>
        <row r="3916">
          <cell r="A3916" t="str">
            <v>0026486</v>
          </cell>
          <cell r="B3916" t="str">
            <v>ÖLFLEX CLASSIC FD 810 CP 5G10</v>
          </cell>
          <cell r="C3916" t="str">
            <v>A18 1202 112312V00</v>
          </cell>
          <cell r="D3916" t="str">
            <v>M</v>
          </cell>
          <cell r="G3916" t="str">
            <v xml:space="preserve"> </v>
          </cell>
        </row>
        <row r="3917">
          <cell r="A3917" t="str">
            <v>0026487</v>
          </cell>
          <cell r="B3917" t="str">
            <v>ÖLFLEX CLASSIC FD 810 CP 4G16</v>
          </cell>
          <cell r="C3917" t="str">
            <v>A18 1202 112312V00</v>
          </cell>
          <cell r="D3917" t="str">
            <v>M</v>
          </cell>
          <cell r="G3917" t="str">
            <v xml:space="preserve"> </v>
          </cell>
        </row>
        <row r="3918">
          <cell r="A3918" t="str">
            <v>0026488</v>
          </cell>
          <cell r="B3918" t="str">
            <v>ÖLFLEX CLASSIC FD 810 CP 5G16</v>
          </cell>
          <cell r="C3918" t="str">
            <v>A18 1202 112312V00</v>
          </cell>
          <cell r="D3918" t="str">
            <v>M</v>
          </cell>
          <cell r="G3918" t="str">
            <v xml:space="preserve"> </v>
          </cell>
        </row>
        <row r="3919">
          <cell r="A3919" t="str">
            <v>1026851</v>
          </cell>
          <cell r="B3919" t="str">
            <v>ÖLFLEX CHAIN 815 CP 2X0,5</v>
          </cell>
          <cell r="C3919" t="str">
            <v>A18 1202 112313V00</v>
          </cell>
          <cell r="D3919" t="str">
            <v>M</v>
          </cell>
          <cell r="G3919" t="str">
            <v xml:space="preserve"> </v>
          </cell>
        </row>
        <row r="3920">
          <cell r="A3920" t="str">
            <v>1026852</v>
          </cell>
          <cell r="B3920" t="str">
            <v>ÖLFLEX CHAIN 815 CP 3G0,5</v>
          </cell>
          <cell r="C3920" t="str">
            <v>A18 1202 112313V00</v>
          </cell>
          <cell r="D3920" t="str">
            <v>M</v>
          </cell>
          <cell r="G3920" t="str">
            <v xml:space="preserve"> </v>
          </cell>
        </row>
        <row r="3921">
          <cell r="A3921" t="str">
            <v>1026853</v>
          </cell>
          <cell r="B3921" t="str">
            <v>ÖLFLEX CHAIN 815 CP 4G0,5</v>
          </cell>
          <cell r="C3921" t="str">
            <v>A18 1202 112313V00</v>
          </cell>
          <cell r="D3921" t="str">
            <v>M</v>
          </cell>
          <cell r="G3921" t="str">
            <v xml:space="preserve"> </v>
          </cell>
        </row>
        <row r="3922">
          <cell r="A3922" t="str">
            <v>1026854</v>
          </cell>
          <cell r="B3922" t="str">
            <v>ÖLFLEX CHAIN 815 CP 5G0,5</v>
          </cell>
          <cell r="C3922" t="str">
            <v>A18 1202 112313V00</v>
          </cell>
          <cell r="D3922" t="str">
            <v>M</v>
          </cell>
          <cell r="G3922" t="str">
            <v xml:space="preserve"> </v>
          </cell>
        </row>
        <row r="3923">
          <cell r="A3923" t="str">
            <v>1026855</v>
          </cell>
          <cell r="B3923" t="str">
            <v>ÖLFLEX CHAIN 815 CP 7G0,5</v>
          </cell>
          <cell r="C3923" t="str">
            <v>A18 1202 112313V00</v>
          </cell>
          <cell r="D3923" t="str">
            <v>M</v>
          </cell>
          <cell r="G3923" t="str">
            <v xml:space="preserve"> </v>
          </cell>
        </row>
        <row r="3924">
          <cell r="A3924" t="str">
            <v>1026856</v>
          </cell>
          <cell r="B3924" t="str">
            <v>ÖLFLEX CHAIN 815 CP 12G0,5</v>
          </cell>
          <cell r="C3924" t="str">
            <v>A18 1202 112313V00</v>
          </cell>
          <cell r="D3924" t="str">
            <v>M</v>
          </cell>
          <cell r="G3924" t="str">
            <v xml:space="preserve"> </v>
          </cell>
        </row>
        <row r="3925">
          <cell r="A3925" t="str">
            <v>1026857</v>
          </cell>
          <cell r="B3925" t="str">
            <v>ÖLFLEX CHAIN 815 CP 18G0,5</v>
          </cell>
          <cell r="C3925" t="str">
            <v>A18 1202 112313V00</v>
          </cell>
          <cell r="D3925" t="str">
            <v>M</v>
          </cell>
          <cell r="G3925" t="str">
            <v xml:space="preserve"> </v>
          </cell>
        </row>
        <row r="3926">
          <cell r="A3926" t="str">
            <v>1026858</v>
          </cell>
          <cell r="B3926" t="str">
            <v>ÖLFLEX CHAIN 815 CP 25G0,5</v>
          </cell>
          <cell r="C3926" t="str">
            <v>A18 1202 112313V00</v>
          </cell>
          <cell r="D3926" t="str">
            <v>M</v>
          </cell>
          <cell r="G3926" t="str">
            <v xml:space="preserve"> </v>
          </cell>
        </row>
        <row r="3927">
          <cell r="A3927" t="str">
            <v>1026859</v>
          </cell>
          <cell r="B3927" t="str">
            <v>ÖLFLEX CHAIN 815 CP 2X0,75</v>
          </cell>
          <cell r="C3927" t="str">
            <v>A18 1202 112313V00</v>
          </cell>
          <cell r="D3927" t="str">
            <v>M</v>
          </cell>
          <cell r="G3927" t="str">
            <v xml:space="preserve"> </v>
          </cell>
        </row>
        <row r="3928">
          <cell r="A3928" t="str">
            <v>1026860</v>
          </cell>
          <cell r="B3928" t="str">
            <v>ÖLFLEX CHAIN 815 CP 3G0,75</v>
          </cell>
          <cell r="C3928" t="str">
            <v>A18 1202 112313V00</v>
          </cell>
          <cell r="D3928" t="str">
            <v>M</v>
          </cell>
          <cell r="G3928" t="str">
            <v xml:space="preserve"> </v>
          </cell>
        </row>
        <row r="3929">
          <cell r="A3929" t="str">
            <v>1026861</v>
          </cell>
          <cell r="B3929" t="str">
            <v>ÖLFLEX CHAIN 815 CP 4G0,75</v>
          </cell>
          <cell r="C3929" t="str">
            <v>A18 1202 112313V00</v>
          </cell>
          <cell r="D3929" t="str">
            <v>M</v>
          </cell>
          <cell r="G3929" t="str">
            <v xml:space="preserve"> </v>
          </cell>
        </row>
        <row r="3930">
          <cell r="A3930" t="str">
            <v>1026862</v>
          </cell>
          <cell r="B3930" t="str">
            <v>ÖLFLEX CHAIN 815 CP 5G0,75</v>
          </cell>
          <cell r="C3930" t="str">
            <v>A18 1202 112313V00</v>
          </cell>
          <cell r="D3930" t="str">
            <v>M</v>
          </cell>
          <cell r="G3930" t="str">
            <v xml:space="preserve"> </v>
          </cell>
        </row>
        <row r="3931">
          <cell r="A3931" t="str">
            <v>1026863</v>
          </cell>
          <cell r="B3931" t="str">
            <v>ÖLFLEX CHAIN 815 CP 7G0,75</v>
          </cell>
          <cell r="C3931" t="str">
            <v>A18 1202 112313V00</v>
          </cell>
          <cell r="D3931" t="str">
            <v>M</v>
          </cell>
          <cell r="G3931" t="str">
            <v xml:space="preserve"> </v>
          </cell>
        </row>
        <row r="3932">
          <cell r="A3932" t="str">
            <v>1026864</v>
          </cell>
          <cell r="B3932" t="str">
            <v>ÖLFLEX CHAIN 815 CP 12G0,75</v>
          </cell>
          <cell r="C3932" t="str">
            <v>A18 1202 112313V00</v>
          </cell>
          <cell r="D3932" t="str">
            <v>M</v>
          </cell>
          <cell r="G3932" t="str">
            <v xml:space="preserve"> </v>
          </cell>
        </row>
        <row r="3933">
          <cell r="A3933" t="str">
            <v>1026865</v>
          </cell>
          <cell r="B3933" t="str">
            <v>ÖLFLEX CHAIN 815 CP 18G0,75</v>
          </cell>
          <cell r="C3933" t="str">
            <v>A18 1202 112313V00</v>
          </cell>
          <cell r="D3933" t="str">
            <v>M</v>
          </cell>
          <cell r="G3933" t="str">
            <v xml:space="preserve"> </v>
          </cell>
        </row>
        <row r="3934">
          <cell r="A3934" t="str">
            <v>1026866</v>
          </cell>
          <cell r="B3934" t="str">
            <v>ÖLFLEX CHAIN 815 CP 25G0,75</v>
          </cell>
          <cell r="C3934" t="str">
            <v>A18 1202 112313V00</v>
          </cell>
          <cell r="D3934" t="str">
            <v>M</v>
          </cell>
          <cell r="G3934" t="str">
            <v xml:space="preserve"> </v>
          </cell>
        </row>
        <row r="3935">
          <cell r="A3935" t="str">
            <v>1026867</v>
          </cell>
          <cell r="B3935" t="str">
            <v>ÖLFLEX CHAIN 815 CP 2X1,0</v>
          </cell>
          <cell r="C3935" t="str">
            <v>A18 1202 112313V00</v>
          </cell>
          <cell r="D3935" t="str">
            <v>M</v>
          </cell>
          <cell r="G3935" t="str">
            <v xml:space="preserve"> </v>
          </cell>
        </row>
        <row r="3936">
          <cell r="A3936" t="str">
            <v>1026868</v>
          </cell>
          <cell r="B3936" t="str">
            <v>ÖLFLEX CHAIN 815 CP 3G1,0</v>
          </cell>
          <cell r="C3936" t="str">
            <v>A18 1202 112313V00</v>
          </cell>
          <cell r="D3936" t="str">
            <v>M</v>
          </cell>
          <cell r="G3936" t="str">
            <v xml:space="preserve"> </v>
          </cell>
        </row>
        <row r="3937">
          <cell r="A3937" t="str">
            <v>1026869</v>
          </cell>
          <cell r="B3937" t="str">
            <v>ÖLFLEX CHAIN 815 CP 4G1,0</v>
          </cell>
          <cell r="C3937" t="str">
            <v>A18 1202 112313V00</v>
          </cell>
          <cell r="D3937" t="str">
            <v>M</v>
          </cell>
          <cell r="G3937" t="str">
            <v xml:space="preserve"> </v>
          </cell>
        </row>
        <row r="3938">
          <cell r="A3938" t="str">
            <v>1026870</v>
          </cell>
          <cell r="B3938" t="str">
            <v>ÖLFLEX CHAIN 815 CP 5G1,0</v>
          </cell>
          <cell r="C3938" t="str">
            <v>A18 1202 112313V00</v>
          </cell>
          <cell r="D3938" t="str">
            <v>M</v>
          </cell>
          <cell r="G3938" t="str">
            <v xml:space="preserve"> </v>
          </cell>
        </row>
        <row r="3939">
          <cell r="A3939" t="str">
            <v>1026871</v>
          </cell>
          <cell r="B3939" t="str">
            <v>ÖLFLEX CHAIN 815 CP 7G1,0</v>
          </cell>
          <cell r="C3939" t="str">
            <v>A18 1202 112313V00</v>
          </cell>
          <cell r="D3939" t="str">
            <v>M</v>
          </cell>
          <cell r="G3939" t="str">
            <v xml:space="preserve"> </v>
          </cell>
        </row>
        <row r="3940">
          <cell r="A3940" t="str">
            <v>1026872</v>
          </cell>
          <cell r="B3940" t="str">
            <v>ÖLFLEX CHAIN 815 CP 12G1,0</v>
          </cell>
          <cell r="C3940" t="str">
            <v>A18 1202 112313V00</v>
          </cell>
          <cell r="D3940" t="str">
            <v>M</v>
          </cell>
          <cell r="G3940" t="str">
            <v xml:space="preserve"> </v>
          </cell>
        </row>
        <row r="3941">
          <cell r="A3941" t="str">
            <v>1026873</v>
          </cell>
          <cell r="B3941" t="str">
            <v>ÖLFLEX CHAIN 815 CP 18G1,0</v>
          </cell>
          <cell r="C3941" t="str">
            <v>A18 1202 112313V00</v>
          </cell>
          <cell r="D3941" t="str">
            <v>M</v>
          </cell>
          <cell r="G3941" t="str">
            <v xml:space="preserve"> </v>
          </cell>
        </row>
        <row r="3942">
          <cell r="A3942" t="str">
            <v>1026874</v>
          </cell>
          <cell r="B3942" t="str">
            <v>ÖLFLEX CHAIN 815 CP 25G1,0</v>
          </cell>
          <cell r="C3942" t="str">
            <v>A18 1202 112313V00</v>
          </cell>
          <cell r="D3942" t="str">
            <v>M</v>
          </cell>
          <cell r="G3942" t="str">
            <v xml:space="preserve"> </v>
          </cell>
        </row>
        <row r="3943">
          <cell r="A3943" t="str">
            <v>1026875</v>
          </cell>
          <cell r="B3943" t="str">
            <v>ÖLFLEX CHAIN 815 CP 2X1,5</v>
          </cell>
          <cell r="C3943" t="str">
            <v>A18 1202 112313V00</v>
          </cell>
          <cell r="D3943" t="str">
            <v>M</v>
          </cell>
          <cell r="G3943" t="str">
            <v xml:space="preserve"> </v>
          </cell>
        </row>
        <row r="3944">
          <cell r="A3944" t="str">
            <v>1026876</v>
          </cell>
          <cell r="B3944" t="str">
            <v>ÖLFLEX CHAIN 815 CP 3G1,5</v>
          </cell>
          <cell r="C3944" t="str">
            <v>A18 1202 112313V00</v>
          </cell>
          <cell r="D3944" t="str">
            <v>M</v>
          </cell>
          <cell r="G3944" t="str">
            <v xml:space="preserve"> </v>
          </cell>
        </row>
        <row r="3945">
          <cell r="A3945" t="str">
            <v>1026877</v>
          </cell>
          <cell r="B3945" t="str">
            <v>ÖLFLEX CHAIN 815 CP 4G1,5</v>
          </cell>
          <cell r="C3945" t="str">
            <v>A18 1202 112313V00</v>
          </cell>
          <cell r="D3945" t="str">
            <v>M</v>
          </cell>
          <cell r="G3945" t="str">
            <v xml:space="preserve"> </v>
          </cell>
        </row>
        <row r="3946">
          <cell r="A3946" t="str">
            <v>1026878</v>
          </cell>
          <cell r="B3946" t="str">
            <v>ÖLFLEX CHAIN 815 CP 5G1,5</v>
          </cell>
          <cell r="C3946" t="str">
            <v>A18 1202 112313V00</v>
          </cell>
          <cell r="D3946" t="str">
            <v>M</v>
          </cell>
          <cell r="G3946" t="str">
            <v xml:space="preserve"> </v>
          </cell>
        </row>
        <row r="3947">
          <cell r="A3947" t="str">
            <v>1026879</v>
          </cell>
          <cell r="B3947" t="str">
            <v>ÖLFLEX CHAIN 815 CP 7G1,5</v>
          </cell>
          <cell r="C3947" t="str">
            <v>A18 1202 112313V00</v>
          </cell>
          <cell r="D3947" t="str">
            <v>M</v>
          </cell>
          <cell r="G3947" t="str">
            <v xml:space="preserve"> </v>
          </cell>
        </row>
        <row r="3948">
          <cell r="A3948" t="str">
            <v>1026880</v>
          </cell>
          <cell r="B3948" t="str">
            <v>ÖLFLEX CHAIN 815 CP 12G1,5</v>
          </cell>
          <cell r="C3948" t="str">
            <v>A18 1202 112313V00</v>
          </cell>
          <cell r="D3948" t="str">
            <v>M</v>
          </cell>
          <cell r="G3948" t="str">
            <v xml:space="preserve"> </v>
          </cell>
        </row>
        <row r="3949">
          <cell r="A3949" t="str">
            <v>1026881</v>
          </cell>
          <cell r="B3949" t="str">
            <v>ÖLFLEX CHAIN 815 CP 18G1,5</v>
          </cell>
          <cell r="C3949" t="str">
            <v>A18 1202 112313V00</v>
          </cell>
          <cell r="D3949" t="str">
            <v>M</v>
          </cell>
          <cell r="G3949" t="str">
            <v xml:space="preserve"> </v>
          </cell>
        </row>
        <row r="3950">
          <cell r="A3950" t="str">
            <v>1026882</v>
          </cell>
          <cell r="B3950" t="str">
            <v>ÖLFLEX CHAIN 815 CP 25G1,5</v>
          </cell>
          <cell r="C3950" t="str">
            <v>A18 1202 112313V00</v>
          </cell>
          <cell r="D3950" t="str">
            <v>M</v>
          </cell>
          <cell r="G3950" t="str">
            <v xml:space="preserve"> </v>
          </cell>
        </row>
        <row r="3951">
          <cell r="A3951" t="str">
            <v>1026883</v>
          </cell>
          <cell r="B3951" t="str">
            <v>ÖLFLEX CHAIN 815 CP 2X2,5</v>
          </cell>
          <cell r="C3951" t="str">
            <v>A18 1202 112313V00</v>
          </cell>
          <cell r="D3951" t="str">
            <v>M</v>
          </cell>
          <cell r="G3951" t="str">
            <v xml:space="preserve"> </v>
          </cell>
        </row>
        <row r="3952">
          <cell r="A3952" t="str">
            <v>1026884</v>
          </cell>
          <cell r="B3952" t="str">
            <v>ÖLFLEX CHAIN 815 CP 3G2,5</v>
          </cell>
          <cell r="C3952" t="str">
            <v>A18 1202 112313V00</v>
          </cell>
          <cell r="D3952" t="str">
            <v>M</v>
          </cell>
          <cell r="G3952" t="str">
            <v xml:space="preserve"> </v>
          </cell>
        </row>
        <row r="3953">
          <cell r="A3953" t="str">
            <v>1026885</v>
          </cell>
          <cell r="B3953" t="str">
            <v>ÖLFLEX CHAIN 815 CP 4G2,5</v>
          </cell>
          <cell r="C3953" t="str">
            <v>A18 1202 112313V00</v>
          </cell>
          <cell r="D3953" t="str">
            <v>M</v>
          </cell>
          <cell r="G3953" t="str">
            <v xml:space="preserve"> </v>
          </cell>
        </row>
        <row r="3954">
          <cell r="A3954" t="str">
            <v>1026886</v>
          </cell>
          <cell r="B3954" t="str">
            <v>ÖLFLEX CHAIN 815 CP 5G2,5</v>
          </cell>
          <cell r="C3954" t="str">
            <v>A18 1202 112313V00</v>
          </cell>
          <cell r="D3954" t="str">
            <v>M</v>
          </cell>
          <cell r="G3954" t="str">
            <v xml:space="preserve"> </v>
          </cell>
        </row>
        <row r="3955">
          <cell r="A3955" t="str">
            <v>1026887</v>
          </cell>
          <cell r="B3955" t="str">
            <v>ÖLFLEX CHAIN 815 CP 7G2,5</v>
          </cell>
          <cell r="C3955" t="str">
            <v>A18 1202 112313V00</v>
          </cell>
          <cell r="D3955" t="str">
            <v>M</v>
          </cell>
          <cell r="G3955" t="str">
            <v xml:space="preserve"> </v>
          </cell>
        </row>
        <row r="3956">
          <cell r="A3956" t="str">
            <v>1027751</v>
          </cell>
          <cell r="B3956" t="str">
            <v>ÖLFLEX CHAIN 808 CP 2X0,5</v>
          </cell>
          <cell r="C3956" t="str">
            <v>A18 1202 112314V00</v>
          </cell>
          <cell r="D3956" t="str">
            <v>M</v>
          </cell>
          <cell r="G3956" t="str">
            <v xml:space="preserve"> </v>
          </cell>
        </row>
        <row r="3957">
          <cell r="A3957" t="str">
            <v>1027752</v>
          </cell>
          <cell r="B3957" t="str">
            <v>ÖLFLEX CHAIN 808 CP 3G0,5</v>
          </cell>
          <cell r="C3957" t="str">
            <v>A18 1202 112314V00</v>
          </cell>
          <cell r="D3957" t="str">
            <v>M</v>
          </cell>
          <cell r="G3957" t="str">
            <v xml:space="preserve"> </v>
          </cell>
        </row>
        <row r="3958">
          <cell r="A3958" t="str">
            <v>1027753</v>
          </cell>
          <cell r="B3958" t="str">
            <v>ÖLFLEX CHAIN 808 CP 4G0,5</v>
          </cell>
          <cell r="C3958" t="str">
            <v>A18 1202 112314V00</v>
          </cell>
          <cell r="D3958" t="str">
            <v>M</v>
          </cell>
          <cell r="G3958" t="str">
            <v xml:space="preserve"> </v>
          </cell>
        </row>
        <row r="3959">
          <cell r="A3959" t="str">
            <v>1027754</v>
          </cell>
          <cell r="B3959" t="str">
            <v>ÖLFLEX CHAIN 808 CP 5G0,5</v>
          </cell>
          <cell r="C3959" t="str">
            <v>A18 1202 112314V00</v>
          </cell>
          <cell r="D3959" t="str">
            <v>M</v>
          </cell>
          <cell r="G3959" t="str">
            <v xml:space="preserve"> </v>
          </cell>
        </row>
        <row r="3960">
          <cell r="A3960" t="str">
            <v>1027755</v>
          </cell>
          <cell r="B3960" t="str">
            <v>ÖLFLEX CHAIN 808 CP 7G0,5</v>
          </cell>
          <cell r="C3960" t="str">
            <v>A18 1202 112314V00</v>
          </cell>
          <cell r="D3960" t="str">
            <v>M</v>
          </cell>
          <cell r="G3960" t="str">
            <v xml:space="preserve"> </v>
          </cell>
        </row>
        <row r="3961">
          <cell r="A3961" t="str">
            <v>1027756</v>
          </cell>
          <cell r="B3961" t="str">
            <v>ÖLFLEX CHAIN 808 CP 12G0,5</v>
          </cell>
          <cell r="C3961" t="str">
            <v>A18 1202 112314V00</v>
          </cell>
          <cell r="D3961" t="str">
            <v>M</v>
          </cell>
          <cell r="G3961" t="str">
            <v xml:space="preserve"> </v>
          </cell>
        </row>
        <row r="3962">
          <cell r="A3962" t="str">
            <v>1027757</v>
          </cell>
          <cell r="B3962" t="str">
            <v>ÖLFLEX CHAIN 808 CP 18G0,5</v>
          </cell>
          <cell r="C3962" t="str">
            <v>A18 1202 112314V00</v>
          </cell>
          <cell r="D3962" t="str">
            <v>M</v>
          </cell>
          <cell r="G3962" t="str">
            <v xml:space="preserve"> </v>
          </cell>
        </row>
        <row r="3963">
          <cell r="A3963" t="str">
            <v>1027758</v>
          </cell>
          <cell r="B3963" t="str">
            <v>ÖLFLEX CHAIN 808 CP 25G0,5</v>
          </cell>
          <cell r="C3963" t="str">
            <v>A18 1202 112314V00</v>
          </cell>
          <cell r="D3963" t="str">
            <v>M</v>
          </cell>
          <cell r="G3963" t="str">
            <v xml:space="preserve"> </v>
          </cell>
        </row>
        <row r="3964">
          <cell r="A3964" t="str">
            <v>1027759</v>
          </cell>
          <cell r="B3964" t="str">
            <v>ÖLFLEX CHAIN 808 CP 2X0,75</v>
          </cell>
          <cell r="C3964" t="str">
            <v>A18 1202 112314V00</v>
          </cell>
          <cell r="D3964" t="str">
            <v>M</v>
          </cell>
          <cell r="G3964" t="str">
            <v xml:space="preserve"> </v>
          </cell>
        </row>
        <row r="3965">
          <cell r="A3965" t="str">
            <v>1027760</v>
          </cell>
          <cell r="B3965" t="str">
            <v>ÖLFLEX CHAIN 808 CP 3G0,75</v>
          </cell>
          <cell r="C3965" t="str">
            <v>A18 1202 112314V00</v>
          </cell>
          <cell r="D3965" t="str">
            <v>M</v>
          </cell>
          <cell r="G3965" t="str">
            <v xml:space="preserve"> </v>
          </cell>
        </row>
        <row r="3966">
          <cell r="A3966" t="str">
            <v>1027761</v>
          </cell>
          <cell r="B3966" t="str">
            <v>ÖLFLEX CHAIN 808 CP 4G0,75</v>
          </cell>
          <cell r="C3966" t="str">
            <v>A18 1202 112314V00</v>
          </cell>
          <cell r="D3966" t="str">
            <v>M</v>
          </cell>
          <cell r="G3966" t="str">
            <v xml:space="preserve"> </v>
          </cell>
        </row>
        <row r="3967">
          <cell r="A3967" t="str">
            <v>1027762</v>
          </cell>
          <cell r="B3967" t="str">
            <v>ÖLFLEX CHAIN 808 CP 5G0,75</v>
          </cell>
          <cell r="C3967" t="str">
            <v>A18 1202 112314V00</v>
          </cell>
          <cell r="D3967" t="str">
            <v>M</v>
          </cell>
          <cell r="G3967" t="str">
            <v xml:space="preserve"> </v>
          </cell>
        </row>
        <row r="3968">
          <cell r="A3968" t="str">
            <v>1027763</v>
          </cell>
          <cell r="B3968" t="str">
            <v>ÖLFLEX CHAIN 808 CP 7G0,75</v>
          </cell>
          <cell r="C3968" t="str">
            <v>A18 1202 112314V00</v>
          </cell>
          <cell r="D3968" t="str">
            <v>M</v>
          </cell>
          <cell r="G3968" t="str">
            <v xml:space="preserve"> </v>
          </cell>
        </row>
        <row r="3969">
          <cell r="A3969" t="str">
            <v>1027764</v>
          </cell>
          <cell r="B3969" t="str">
            <v>ÖLFLEX CHAIN 808 CP 12G0,75</v>
          </cell>
          <cell r="C3969" t="str">
            <v>A18 1202 112314V00</v>
          </cell>
          <cell r="D3969" t="str">
            <v>M</v>
          </cell>
          <cell r="G3969" t="str">
            <v xml:space="preserve"> </v>
          </cell>
        </row>
        <row r="3970">
          <cell r="A3970" t="str">
            <v>1027765</v>
          </cell>
          <cell r="B3970" t="str">
            <v>ÖLFLEX CHAIN 808 CP 18G0,75</v>
          </cell>
          <cell r="C3970" t="str">
            <v>A18 1202 112314V00</v>
          </cell>
          <cell r="D3970" t="str">
            <v>M</v>
          </cell>
          <cell r="G3970" t="str">
            <v xml:space="preserve"> </v>
          </cell>
        </row>
        <row r="3971">
          <cell r="A3971" t="str">
            <v>1027766</v>
          </cell>
          <cell r="B3971" t="str">
            <v>ÖLFLEX CHAIN 808 CP 25G0,75</v>
          </cell>
          <cell r="C3971" t="str">
            <v>A18 1202 112314V00</v>
          </cell>
          <cell r="D3971" t="str">
            <v>M</v>
          </cell>
          <cell r="G3971" t="str">
            <v xml:space="preserve"> </v>
          </cell>
        </row>
        <row r="3972">
          <cell r="A3972" t="str">
            <v>1027767</v>
          </cell>
          <cell r="B3972" t="str">
            <v>ÖLFLEX CHAIN 808 CP 2X1,0</v>
          </cell>
          <cell r="C3972" t="str">
            <v>A18 1202 112314V00</v>
          </cell>
          <cell r="D3972" t="str">
            <v>M</v>
          </cell>
          <cell r="G3972" t="str">
            <v xml:space="preserve"> </v>
          </cell>
        </row>
        <row r="3973">
          <cell r="A3973" t="str">
            <v>1027768</v>
          </cell>
          <cell r="B3973" t="str">
            <v>ÖLFLEX CHAIN 808 CP 3G1,0</v>
          </cell>
          <cell r="C3973" t="str">
            <v>A18 1202 112314V00</v>
          </cell>
          <cell r="D3973" t="str">
            <v>M</v>
          </cell>
          <cell r="G3973" t="str">
            <v xml:space="preserve"> </v>
          </cell>
        </row>
        <row r="3974">
          <cell r="A3974" t="str">
            <v>1027769</v>
          </cell>
          <cell r="B3974" t="str">
            <v>ÖLFLEX CHAIN 808 CP 4G1,0</v>
          </cell>
          <cell r="C3974" t="str">
            <v>A18 1202 112314V00</v>
          </cell>
          <cell r="D3974" t="str">
            <v>M</v>
          </cell>
          <cell r="G3974" t="str">
            <v xml:space="preserve"> </v>
          </cell>
        </row>
        <row r="3975">
          <cell r="A3975" t="str">
            <v>1027770</v>
          </cell>
          <cell r="B3975" t="str">
            <v>ÖLFLEX CHAIN 808 CP 5G1,0</v>
          </cell>
          <cell r="C3975" t="str">
            <v>A18 1202 112314V00</v>
          </cell>
          <cell r="D3975" t="str">
            <v>M</v>
          </cell>
          <cell r="G3975" t="str">
            <v xml:space="preserve"> </v>
          </cell>
        </row>
        <row r="3976">
          <cell r="A3976" t="str">
            <v>1027771</v>
          </cell>
          <cell r="B3976" t="str">
            <v>ÖLFLEX CHAIN 808 CP 7G1,0</v>
          </cell>
          <cell r="C3976" t="str">
            <v>A18 1202 112314V00</v>
          </cell>
          <cell r="D3976" t="str">
            <v>M</v>
          </cell>
          <cell r="G3976" t="str">
            <v xml:space="preserve"> </v>
          </cell>
        </row>
        <row r="3977">
          <cell r="A3977" t="str">
            <v>1027772</v>
          </cell>
          <cell r="B3977" t="str">
            <v>ÖLFLEX CHAIN 808 CP 12G1,0</v>
          </cell>
          <cell r="C3977" t="str">
            <v>A18 1202 112314V00</v>
          </cell>
          <cell r="D3977" t="str">
            <v>M</v>
          </cell>
          <cell r="G3977" t="str">
            <v xml:space="preserve"> </v>
          </cell>
        </row>
        <row r="3978">
          <cell r="A3978" t="str">
            <v>1027773</v>
          </cell>
          <cell r="B3978" t="str">
            <v>ÖLFLEX CHAIN 808 CP 18G1,0</v>
          </cell>
          <cell r="C3978" t="str">
            <v>A18 1202 112314V00</v>
          </cell>
          <cell r="D3978" t="str">
            <v>M</v>
          </cell>
          <cell r="G3978" t="str">
            <v xml:space="preserve"> </v>
          </cell>
        </row>
        <row r="3979">
          <cell r="A3979" t="str">
            <v>1027774</v>
          </cell>
          <cell r="B3979" t="str">
            <v>ÖLFLEX CHAIN 808 CP 25G1,0</v>
          </cell>
          <cell r="C3979" t="str">
            <v>A18 1202 112314V00</v>
          </cell>
          <cell r="D3979" t="str">
            <v>M</v>
          </cell>
          <cell r="G3979" t="str">
            <v xml:space="preserve"> </v>
          </cell>
        </row>
        <row r="3980">
          <cell r="A3980" t="str">
            <v>1027775</v>
          </cell>
          <cell r="B3980" t="str">
            <v>ÖLFLEX CHAIN 808 CP 2X1,5</v>
          </cell>
          <cell r="C3980" t="str">
            <v>A18 1202 112314V00</v>
          </cell>
          <cell r="D3980" t="str">
            <v>M</v>
          </cell>
          <cell r="G3980" t="str">
            <v xml:space="preserve"> </v>
          </cell>
        </row>
        <row r="3981">
          <cell r="A3981" t="str">
            <v>1027776</v>
          </cell>
          <cell r="B3981" t="str">
            <v>ÖLFLEX CHAIN 808 CP 3G1,5</v>
          </cell>
          <cell r="C3981" t="str">
            <v>A18 1202 112314V00</v>
          </cell>
          <cell r="D3981" t="str">
            <v>M</v>
          </cell>
          <cell r="G3981" t="str">
            <v xml:space="preserve"> </v>
          </cell>
        </row>
        <row r="3982">
          <cell r="A3982" t="str">
            <v>1027777</v>
          </cell>
          <cell r="B3982" t="str">
            <v>ÖLFLEX CHAIN 808 CP 4G1,5</v>
          </cell>
          <cell r="C3982" t="str">
            <v>A18 1202 112314V00</v>
          </cell>
          <cell r="D3982" t="str">
            <v>M</v>
          </cell>
          <cell r="G3982" t="str">
            <v xml:space="preserve"> </v>
          </cell>
        </row>
        <row r="3983">
          <cell r="A3983" t="str">
            <v>1027778</v>
          </cell>
          <cell r="B3983" t="str">
            <v>ÖLFLEX CHAIN 808 CP 5G1,5</v>
          </cell>
          <cell r="C3983" t="str">
            <v>A18 1202 112314V00</v>
          </cell>
          <cell r="D3983" t="str">
            <v>M</v>
          </cell>
          <cell r="G3983" t="str">
            <v xml:space="preserve"> </v>
          </cell>
        </row>
        <row r="3984">
          <cell r="A3984" t="str">
            <v>1027779</v>
          </cell>
          <cell r="B3984" t="str">
            <v>ÖLFLEX CHAIN 808 CP 7G1,5</v>
          </cell>
          <cell r="C3984" t="str">
            <v>A18 1202 112314V00</v>
          </cell>
          <cell r="D3984" t="str">
            <v>M</v>
          </cell>
          <cell r="G3984" t="str">
            <v xml:space="preserve"> </v>
          </cell>
        </row>
        <row r="3985">
          <cell r="A3985" t="str">
            <v>1027780</v>
          </cell>
          <cell r="B3985" t="str">
            <v>ÖLFLEX CHAIN 808 CP 12G1,5</v>
          </cell>
          <cell r="C3985" t="str">
            <v>A18 1202 112314V00</v>
          </cell>
          <cell r="D3985" t="str">
            <v>M</v>
          </cell>
          <cell r="G3985" t="str">
            <v xml:space="preserve"> </v>
          </cell>
        </row>
        <row r="3986">
          <cell r="A3986" t="str">
            <v>1027781</v>
          </cell>
          <cell r="B3986" t="str">
            <v>ÖLFLEX CHAIN 808 CP 18G1,5</v>
          </cell>
          <cell r="C3986" t="str">
            <v>A18 1202 112314V00</v>
          </cell>
          <cell r="D3986" t="str">
            <v>M</v>
          </cell>
          <cell r="G3986" t="str">
            <v xml:space="preserve"> </v>
          </cell>
        </row>
        <row r="3987">
          <cell r="A3987" t="str">
            <v>1027782</v>
          </cell>
          <cell r="B3987" t="str">
            <v>ÖLFLEX CHAIN 808 CP 25G1,5</v>
          </cell>
          <cell r="C3987" t="str">
            <v>A18 1202 112314V00</v>
          </cell>
          <cell r="D3987" t="str">
            <v>M</v>
          </cell>
          <cell r="G3987" t="str">
            <v xml:space="preserve"> </v>
          </cell>
        </row>
        <row r="3988">
          <cell r="A3988" t="str">
            <v>1027783</v>
          </cell>
          <cell r="B3988" t="str">
            <v>ÖLFLEX CHAIN 808 CP 3G2,5</v>
          </cell>
          <cell r="C3988" t="str">
            <v>A18 1202 112314V00</v>
          </cell>
          <cell r="D3988" t="str">
            <v>M</v>
          </cell>
          <cell r="G3988" t="str">
            <v xml:space="preserve"> </v>
          </cell>
        </row>
        <row r="3989">
          <cell r="A3989" t="str">
            <v>1027784</v>
          </cell>
          <cell r="B3989" t="str">
            <v>ÖLFLEX CHAIN 808 CP 4G2,5</v>
          </cell>
          <cell r="C3989" t="str">
            <v>A18 1202 112314V00</v>
          </cell>
          <cell r="D3989" t="str">
            <v>M</v>
          </cell>
          <cell r="G3989" t="str">
            <v xml:space="preserve"> </v>
          </cell>
        </row>
        <row r="3990">
          <cell r="A3990" t="str">
            <v>1027785</v>
          </cell>
          <cell r="B3990" t="str">
            <v>ÖLFLEX CHAIN 808 CP 7G2,5</v>
          </cell>
          <cell r="C3990" t="str">
            <v>A18 1202 112314V00</v>
          </cell>
          <cell r="D3990" t="str">
            <v>M</v>
          </cell>
          <cell r="G3990" t="str">
            <v xml:space="preserve"> </v>
          </cell>
        </row>
        <row r="3991">
          <cell r="A3991" t="str">
            <v>1027788</v>
          </cell>
          <cell r="B3991" t="str">
            <v>ÖLFLEX CHAIN 808 CP 4G4</v>
          </cell>
          <cell r="C3991" t="str">
            <v>A18 1202 112314V00</v>
          </cell>
          <cell r="D3991" t="str">
            <v>M</v>
          </cell>
          <cell r="G3991" t="str">
            <v xml:space="preserve"> </v>
          </cell>
        </row>
        <row r="3992">
          <cell r="A3992" t="str">
            <v>0027380</v>
          </cell>
          <cell r="B3992" t="str">
            <v>ÖLFLEX FD 855 CP 3G2,5</v>
          </cell>
          <cell r="C3992" t="str">
            <v>A18 1202 112410V00</v>
          </cell>
          <cell r="D3992" t="str">
            <v>M</v>
          </cell>
          <cell r="G3992" t="str">
            <v xml:space="preserve"> </v>
          </cell>
        </row>
        <row r="3993">
          <cell r="A3993" t="str">
            <v>0027381</v>
          </cell>
          <cell r="B3993" t="str">
            <v>ÖLFLEX FD 855 CP 4G2,5</v>
          </cell>
          <cell r="C3993" t="str">
            <v>A18 1202 112410V00</v>
          </cell>
          <cell r="D3993" t="str">
            <v>M</v>
          </cell>
          <cell r="G3993" t="str">
            <v xml:space="preserve"> </v>
          </cell>
        </row>
        <row r="3994">
          <cell r="A3994" t="str">
            <v>0027382</v>
          </cell>
          <cell r="B3994" t="str">
            <v>ÖLFLEX FD 855 CP 5G2,5</v>
          </cell>
          <cell r="C3994" t="str">
            <v>A18 1202 112410V00</v>
          </cell>
          <cell r="D3994" t="str">
            <v>M</v>
          </cell>
          <cell r="G3994" t="str">
            <v xml:space="preserve"> </v>
          </cell>
        </row>
        <row r="3995">
          <cell r="A3995" t="str">
            <v>0027383</v>
          </cell>
          <cell r="B3995" t="str">
            <v>ÖLFLEX FD 855 CP 7G2,5</v>
          </cell>
          <cell r="C3995" t="str">
            <v>A18 1202 112410V00</v>
          </cell>
          <cell r="D3995" t="str">
            <v>M</v>
          </cell>
          <cell r="G3995" t="str">
            <v xml:space="preserve"> </v>
          </cell>
        </row>
        <row r="3996">
          <cell r="A3996" t="str">
            <v>0027384</v>
          </cell>
          <cell r="B3996" t="str">
            <v>ÖLFLEX FD 855 CP 12G2,5</v>
          </cell>
          <cell r="C3996" t="str">
            <v>A18 1202 112410V00</v>
          </cell>
          <cell r="D3996" t="str">
            <v>M</v>
          </cell>
          <cell r="G3996" t="str">
            <v xml:space="preserve"> </v>
          </cell>
        </row>
        <row r="3997">
          <cell r="A3997" t="str">
            <v>0027385</v>
          </cell>
          <cell r="B3997" t="str">
            <v>ÖLFLEX FD 855 CP 18G2,5</v>
          </cell>
          <cell r="C3997" t="str">
            <v>A18 1202 112410V00</v>
          </cell>
          <cell r="D3997" t="str">
            <v>M</v>
          </cell>
          <cell r="G3997" t="str">
            <v xml:space="preserve"> </v>
          </cell>
        </row>
        <row r="3998">
          <cell r="A3998" t="str">
            <v>0027386</v>
          </cell>
          <cell r="B3998" t="str">
            <v>ÖLFLEX FD 855 CP 25G2,5</v>
          </cell>
          <cell r="C3998" t="str">
            <v>A18 1202 112410V00</v>
          </cell>
          <cell r="D3998" t="str">
            <v>M</v>
          </cell>
          <cell r="G3998" t="str">
            <v xml:space="preserve"> </v>
          </cell>
        </row>
        <row r="3999">
          <cell r="A3999" t="str">
            <v>0027605</v>
          </cell>
          <cell r="B3999" t="str">
            <v>ÖLFLEX FD 855 CP 2X0,5</v>
          </cell>
          <cell r="C3999" t="str">
            <v>A18 1202 112410V00</v>
          </cell>
          <cell r="D3999" t="str">
            <v>M</v>
          </cell>
          <cell r="G3999" t="str">
            <v xml:space="preserve"> </v>
          </cell>
        </row>
        <row r="4000">
          <cell r="A4000" t="str">
            <v>0027606</v>
          </cell>
          <cell r="B4000" t="str">
            <v>ÖLFLEX FD 855 CP 3G0,5</v>
          </cell>
          <cell r="C4000" t="str">
            <v>A18 1202 112410V00</v>
          </cell>
          <cell r="D4000" t="str">
            <v>M</v>
          </cell>
          <cell r="G4000" t="str">
            <v xml:space="preserve"> </v>
          </cell>
        </row>
        <row r="4001">
          <cell r="A4001" t="str">
            <v>0027607</v>
          </cell>
          <cell r="B4001" t="str">
            <v>ÖLFLEX FD 855 CP 5G0,5</v>
          </cell>
          <cell r="C4001" t="str">
            <v>A18 1202 112410V00</v>
          </cell>
          <cell r="D4001" t="str">
            <v>M</v>
          </cell>
          <cell r="G4001" t="str">
            <v xml:space="preserve"> </v>
          </cell>
        </row>
        <row r="4002">
          <cell r="A4002" t="str">
            <v>0027608</v>
          </cell>
          <cell r="B4002" t="str">
            <v>ÖLFLEX FD 855 CP 6G0,5</v>
          </cell>
          <cell r="C4002" t="str">
            <v>A18 1202 112410V00</v>
          </cell>
          <cell r="D4002" t="str">
            <v>M</v>
          </cell>
          <cell r="G4002" t="str">
            <v xml:space="preserve"> </v>
          </cell>
        </row>
        <row r="4003">
          <cell r="A4003" t="str">
            <v>0027609</v>
          </cell>
          <cell r="B4003" t="str">
            <v>ÖLFLEX FD 855 CP 7G0,5</v>
          </cell>
          <cell r="C4003" t="str">
            <v>A18 1202 112410V00</v>
          </cell>
          <cell r="D4003" t="str">
            <v>M</v>
          </cell>
          <cell r="G4003" t="str">
            <v xml:space="preserve"> </v>
          </cell>
        </row>
        <row r="4004">
          <cell r="A4004" t="str">
            <v>0027610</v>
          </cell>
          <cell r="B4004" t="str">
            <v>ÖLFLEX FD 855 CP 12G0,5</v>
          </cell>
          <cell r="C4004" t="str">
            <v>A18 1202 112410V00</v>
          </cell>
          <cell r="D4004" t="str">
            <v>M</v>
          </cell>
          <cell r="G4004" t="str">
            <v xml:space="preserve"> </v>
          </cell>
        </row>
        <row r="4005">
          <cell r="A4005" t="str">
            <v>0027611</v>
          </cell>
          <cell r="B4005" t="str">
            <v>ÖLFLEX FD 855 CP 18G0,5</v>
          </cell>
          <cell r="C4005" t="str">
            <v>A18 1202 112410V00</v>
          </cell>
          <cell r="D4005" t="str">
            <v>M</v>
          </cell>
          <cell r="G4005" t="str">
            <v xml:space="preserve"> </v>
          </cell>
        </row>
        <row r="4006">
          <cell r="A4006" t="str">
            <v>0027612</v>
          </cell>
          <cell r="B4006" t="str">
            <v>ÖLFLEX FD 855 CP 20G0,5</v>
          </cell>
          <cell r="C4006" t="str">
            <v>A18 1202 112410V00</v>
          </cell>
          <cell r="D4006" t="str">
            <v>M</v>
          </cell>
          <cell r="G4006" t="str">
            <v xml:space="preserve"> </v>
          </cell>
        </row>
        <row r="4007">
          <cell r="A4007" t="str">
            <v>0027613</v>
          </cell>
          <cell r="B4007" t="str">
            <v>ÖLFLEX FD 855 CP 25G0,5</v>
          </cell>
          <cell r="C4007" t="str">
            <v>A18 1202 112410V00</v>
          </cell>
          <cell r="D4007" t="str">
            <v>M</v>
          </cell>
          <cell r="G4007" t="str">
            <v xml:space="preserve"> </v>
          </cell>
        </row>
        <row r="4008">
          <cell r="A4008" t="str">
            <v>0027614</v>
          </cell>
          <cell r="B4008" t="str">
            <v>ÖLFLEX FD 855 CP 27G0,5</v>
          </cell>
          <cell r="C4008" t="str">
            <v>A18 1202 112410V00</v>
          </cell>
          <cell r="D4008" t="str">
            <v>M</v>
          </cell>
          <cell r="G4008" t="str">
            <v xml:space="preserve"> </v>
          </cell>
        </row>
        <row r="4009">
          <cell r="A4009" t="str">
            <v>0027615</v>
          </cell>
          <cell r="B4009" t="str">
            <v>ÖLFLEX FD 855 CP 30G0,5</v>
          </cell>
          <cell r="C4009" t="str">
            <v>A18 1202 112410V00</v>
          </cell>
          <cell r="D4009" t="str">
            <v>M</v>
          </cell>
          <cell r="G4009" t="str">
            <v xml:space="preserve"> </v>
          </cell>
        </row>
        <row r="4010">
          <cell r="A4010" t="str">
            <v>0027616</v>
          </cell>
          <cell r="B4010" t="str">
            <v>ÖLFLEX FD 855 CP 36G0,5</v>
          </cell>
          <cell r="C4010" t="str">
            <v>A18 1202 112410V00</v>
          </cell>
          <cell r="D4010" t="str">
            <v>M</v>
          </cell>
          <cell r="G4010" t="str">
            <v xml:space="preserve"> </v>
          </cell>
        </row>
        <row r="4011">
          <cell r="A4011" t="str">
            <v>0027620</v>
          </cell>
          <cell r="B4011" t="str">
            <v>ÖLFLEX FD 855 CP 2X0,75</v>
          </cell>
          <cell r="C4011" t="str">
            <v>A18 1202 112410V00</v>
          </cell>
          <cell r="D4011" t="str">
            <v>M</v>
          </cell>
          <cell r="G4011" t="str">
            <v xml:space="preserve"> </v>
          </cell>
        </row>
        <row r="4012">
          <cell r="A4012" t="str">
            <v>0027621</v>
          </cell>
          <cell r="B4012" t="str">
            <v>ÖLFLEX FD 855 CP 3G0,75</v>
          </cell>
          <cell r="C4012" t="str">
            <v>A18 1202 112410V00</v>
          </cell>
          <cell r="D4012" t="str">
            <v>M</v>
          </cell>
          <cell r="G4012" t="str">
            <v xml:space="preserve"> </v>
          </cell>
        </row>
        <row r="4013">
          <cell r="A4013" t="str">
            <v>0027622</v>
          </cell>
          <cell r="B4013" t="str">
            <v>ÖLFLEX FD 855 CP 4G0,75</v>
          </cell>
          <cell r="C4013" t="str">
            <v>A18 1202 112410V00</v>
          </cell>
          <cell r="D4013" t="str">
            <v>M</v>
          </cell>
          <cell r="G4013" t="str">
            <v xml:space="preserve"> </v>
          </cell>
        </row>
        <row r="4014">
          <cell r="A4014" t="str">
            <v>0027623</v>
          </cell>
          <cell r="B4014" t="str">
            <v>ÖLFLEX FD 855 CP 5G0,75</v>
          </cell>
          <cell r="C4014" t="str">
            <v>A18 1202 112410V00</v>
          </cell>
          <cell r="D4014" t="str">
            <v>M</v>
          </cell>
          <cell r="G4014" t="str">
            <v xml:space="preserve"> </v>
          </cell>
        </row>
        <row r="4015">
          <cell r="A4015" t="str">
            <v>0027624</v>
          </cell>
          <cell r="B4015" t="str">
            <v>ÖLFLEX FD 855 CP 7G0,75</v>
          </cell>
          <cell r="C4015" t="str">
            <v>A18 1202 112410V00</v>
          </cell>
          <cell r="D4015" t="str">
            <v>M</v>
          </cell>
          <cell r="G4015" t="str">
            <v xml:space="preserve"> </v>
          </cell>
        </row>
        <row r="4016">
          <cell r="A4016" t="str">
            <v>0027625</v>
          </cell>
          <cell r="B4016" t="str">
            <v>ÖLFLEX FD 855 CP 12G0,75</v>
          </cell>
          <cell r="C4016" t="str">
            <v>A18 1202 112410V00</v>
          </cell>
          <cell r="D4016" t="str">
            <v>M</v>
          </cell>
          <cell r="G4016" t="str">
            <v xml:space="preserve"> </v>
          </cell>
        </row>
        <row r="4017">
          <cell r="A4017" t="str">
            <v>0027626</v>
          </cell>
          <cell r="B4017" t="str">
            <v>ÖLFLEX FD 855 CP 18G0,75</v>
          </cell>
          <cell r="C4017" t="str">
            <v>A18 1202 112410V00</v>
          </cell>
          <cell r="D4017" t="str">
            <v>M</v>
          </cell>
          <cell r="G4017" t="str">
            <v xml:space="preserve"> </v>
          </cell>
        </row>
        <row r="4018">
          <cell r="A4018" t="str">
            <v>0027627</v>
          </cell>
          <cell r="B4018" t="str">
            <v>ÖLFLEX FD 855 CP 20G0,75</v>
          </cell>
          <cell r="C4018" t="str">
            <v>A18 1202 112410V00</v>
          </cell>
          <cell r="D4018" t="str">
            <v>M</v>
          </cell>
          <cell r="G4018" t="str">
            <v xml:space="preserve"> </v>
          </cell>
        </row>
        <row r="4019">
          <cell r="A4019" t="str">
            <v>0027628</v>
          </cell>
          <cell r="B4019" t="str">
            <v>ÖLFLEX FD 855 CP 25G0,75</v>
          </cell>
          <cell r="C4019" t="str">
            <v>A18 1202 112410V00</v>
          </cell>
          <cell r="D4019" t="str">
            <v>M</v>
          </cell>
          <cell r="G4019" t="str">
            <v xml:space="preserve"> </v>
          </cell>
        </row>
        <row r="4020">
          <cell r="A4020" t="str">
            <v>0027629</v>
          </cell>
          <cell r="B4020" t="str">
            <v>ÖLFLEX FD 855 CP 30G0,75</v>
          </cell>
          <cell r="C4020" t="str">
            <v>A18 1202 112410V00</v>
          </cell>
          <cell r="D4020" t="str">
            <v>M</v>
          </cell>
          <cell r="G4020" t="str">
            <v xml:space="preserve"> </v>
          </cell>
        </row>
        <row r="4021">
          <cell r="A4021" t="str">
            <v>0027630</v>
          </cell>
          <cell r="B4021" t="str">
            <v>ÖLFLEX FD 855 CP 36G0,75</v>
          </cell>
          <cell r="C4021" t="str">
            <v>A18 1202 112410V00</v>
          </cell>
          <cell r="D4021" t="str">
            <v>M</v>
          </cell>
          <cell r="G4021" t="str">
            <v xml:space="preserve"> </v>
          </cell>
        </row>
        <row r="4022">
          <cell r="A4022" t="str">
            <v>0027635</v>
          </cell>
          <cell r="B4022" t="str">
            <v>ÖLFLEX FD 855 CP 2X1</v>
          </cell>
          <cell r="C4022" t="str">
            <v>A18 1202 112410V00</v>
          </cell>
          <cell r="D4022" t="str">
            <v>M</v>
          </cell>
          <cell r="G4022" t="str">
            <v xml:space="preserve"> </v>
          </cell>
        </row>
        <row r="4023">
          <cell r="A4023" t="str">
            <v>0027636</v>
          </cell>
          <cell r="B4023" t="str">
            <v>ÖLFLEX FD 855 CP 3G1</v>
          </cell>
          <cell r="C4023" t="str">
            <v>A18 1202 112410V00</v>
          </cell>
          <cell r="D4023" t="str">
            <v>M</v>
          </cell>
          <cell r="G4023" t="str">
            <v xml:space="preserve"> </v>
          </cell>
        </row>
        <row r="4024">
          <cell r="A4024" t="str">
            <v>0027637</v>
          </cell>
          <cell r="B4024" t="str">
            <v>ÖLFLEX FD 855 CP 4G1</v>
          </cell>
          <cell r="C4024" t="str">
            <v>A18 1202 112410V00</v>
          </cell>
          <cell r="D4024" t="str">
            <v>M</v>
          </cell>
          <cell r="G4024" t="str">
            <v xml:space="preserve"> </v>
          </cell>
        </row>
        <row r="4025">
          <cell r="A4025" t="str">
            <v>0027638</v>
          </cell>
          <cell r="B4025" t="str">
            <v>ÖLFLEX FD 855 CP 5G1</v>
          </cell>
          <cell r="C4025" t="str">
            <v>A18 1202 112410V00</v>
          </cell>
          <cell r="D4025" t="str">
            <v>M</v>
          </cell>
          <cell r="G4025" t="str">
            <v xml:space="preserve"> </v>
          </cell>
        </row>
        <row r="4026">
          <cell r="A4026" t="str">
            <v>0027639</v>
          </cell>
          <cell r="B4026" t="str">
            <v>ÖLFLEX FD 855 CP 7G1</v>
          </cell>
          <cell r="C4026" t="str">
            <v>A18 1202 112410V00</v>
          </cell>
          <cell r="D4026" t="str">
            <v>M</v>
          </cell>
          <cell r="G4026" t="str">
            <v xml:space="preserve"> </v>
          </cell>
        </row>
        <row r="4027">
          <cell r="A4027" t="str">
            <v>0027640</v>
          </cell>
          <cell r="B4027" t="str">
            <v>ÖLFLEX FD 855 CP 12G1</v>
          </cell>
          <cell r="C4027" t="str">
            <v>A18 1202 112410V00</v>
          </cell>
          <cell r="D4027" t="str">
            <v>M</v>
          </cell>
          <cell r="G4027" t="str">
            <v xml:space="preserve"> </v>
          </cell>
        </row>
        <row r="4028">
          <cell r="A4028" t="str">
            <v>0027641</v>
          </cell>
          <cell r="B4028" t="str">
            <v>ÖLFLEX FD 855 CP 18G1</v>
          </cell>
          <cell r="C4028" t="str">
            <v>A18 1202 112410V00</v>
          </cell>
          <cell r="D4028" t="str">
            <v>M</v>
          </cell>
          <cell r="G4028" t="str">
            <v xml:space="preserve"> </v>
          </cell>
        </row>
        <row r="4029">
          <cell r="A4029" t="str">
            <v>0027642</v>
          </cell>
          <cell r="B4029" t="str">
            <v>ÖLFLEX FD 855 CP 20G1</v>
          </cell>
          <cell r="C4029" t="str">
            <v>A18 1202 112410V00</v>
          </cell>
          <cell r="D4029" t="str">
            <v>M</v>
          </cell>
          <cell r="G4029" t="str">
            <v xml:space="preserve"> </v>
          </cell>
        </row>
        <row r="4030">
          <cell r="A4030" t="str">
            <v>0027643</v>
          </cell>
          <cell r="B4030" t="str">
            <v>ÖLFLEX FD 855 CP 25G1</v>
          </cell>
          <cell r="C4030" t="str">
            <v>A18 1202 112410V00</v>
          </cell>
          <cell r="D4030" t="str">
            <v>M</v>
          </cell>
          <cell r="G4030" t="str">
            <v xml:space="preserve"> </v>
          </cell>
        </row>
        <row r="4031">
          <cell r="A4031" t="str">
            <v>0027644</v>
          </cell>
          <cell r="B4031" t="str">
            <v>ÖLFLEX FD 855 CP 27G1</v>
          </cell>
          <cell r="C4031" t="str">
            <v>A18 1202 112410V00</v>
          </cell>
          <cell r="D4031" t="str">
            <v>M</v>
          </cell>
          <cell r="G4031" t="str">
            <v xml:space="preserve"> </v>
          </cell>
        </row>
        <row r="4032">
          <cell r="A4032" t="str">
            <v>0027645</v>
          </cell>
          <cell r="B4032" t="str">
            <v>ÖLFLEX FD 855 CP 30G1</v>
          </cell>
          <cell r="C4032" t="str">
            <v>A18 1202 112410V00</v>
          </cell>
          <cell r="D4032" t="str">
            <v>M</v>
          </cell>
          <cell r="G4032" t="str">
            <v xml:space="preserve"> </v>
          </cell>
        </row>
        <row r="4033">
          <cell r="A4033" t="str">
            <v>0027646</v>
          </cell>
          <cell r="B4033" t="str">
            <v>ÖLFLEX FD 855 CP 36G1</v>
          </cell>
          <cell r="C4033" t="str">
            <v>A18 1202 112410V00</v>
          </cell>
          <cell r="D4033" t="str">
            <v>M</v>
          </cell>
          <cell r="G4033" t="str">
            <v xml:space="preserve"> </v>
          </cell>
        </row>
        <row r="4034">
          <cell r="A4034" t="str">
            <v>0027649</v>
          </cell>
          <cell r="B4034" t="str">
            <v>ÖLFLEX FD 855 CP 2X1,5</v>
          </cell>
          <cell r="C4034" t="str">
            <v>A18 1202 112410V00</v>
          </cell>
          <cell r="D4034" t="str">
            <v>M</v>
          </cell>
          <cell r="G4034" t="str">
            <v xml:space="preserve"> </v>
          </cell>
        </row>
        <row r="4035">
          <cell r="A4035" t="str">
            <v>0027650</v>
          </cell>
          <cell r="B4035" t="str">
            <v>ÖLFLEX FD 855 CP 3G1,5</v>
          </cell>
          <cell r="C4035" t="str">
            <v>A18 1202 112410V00</v>
          </cell>
          <cell r="D4035" t="str">
            <v>M</v>
          </cell>
          <cell r="G4035" t="str">
            <v xml:space="preserve"> </v>
          </cell>
        </row>
        <row r="4036">
          <cell r="A4036" t="str">
            <v>0027651</v>
          </cell>
          <cell r="B4036" t="str">
            <v>ÖLFLEX FD 855 CP 5G1,5</v>
          </cell>
          <cell r="C4036" t="str">
            <v>A18 1202 112410V00</v>
          </cell>
          <cell r="D4036" t="str">
            <v>M</v>
          </cell>
          <cell r="G4036" t="str">
            <v xml:space="preserve"> </v>
          </cell>
        </row>
        <row r="4037">
          <cell r="A4037" t="str">
            <v>0027652</v>
          </cell>
          <cell r="B4037" t="str">
            <v>ÖLFLEX FD 855 CP 7G1,5</v>
          </cell>
          <cell r="C4037" t="str">
            <v>A18 1202 112410V00</v>
          </cell>
          <cell r="D4037" t="str">
            <v>M</v>
          </cell>
          <cell r="G4037" t="str">
            <v xml:space="preserve"> </v>
          </cell>
        </row>
        <row r="4038">
          <cell r="A4038" t="str">
            <v>0027653</v>
          </cell>
          <cell r="B4038" t="str">
            <v>ÖLFLEX FD 855 CP 12G1,5</v>
          </cell>
          <cell r="C4038" t="str">
            <v>A18 1202 112410V00</v>
          </cell>
          <cell r="D4038" t="str">
            <v>M</v>
          </cell>
          <cell r="G4038" t="str">
            <v xml:space="preserve"> </v>
          </cell>
        </row>
        <row r="4039">
          <cell r="A4039" t="str">
            <v>0027654</v>
          </cell>
          <cell r="B4039" t="str">
            <v>ÖLFLEX FD 855 CP 18G1,5</v>
          </cell>
          <cell r="C4039" t="str">
            <v>A18 1202 112410V00</v>
          </cell>
          <cell r="D4039" t="str">
            <v>M</v>
          </cell>
          <cell r="G4039" t="str">
            <v xml:space="preserve"> </v>
          </cell>
        </row>
        <row r="4040">
          <cell r="A4040" t="str">
            <v>0027655</v>
          </cell>
          <cell r="B4040" t="str">
            <v>ÖLFLEX FD 855 CP 20G1,5</v>
          </cell>
          <cell r="C4040" t="str">
            <v>A18 1202 112410V00</v>
          </cell>
          <cell r="D4040" t="str">
            <v>M</v>
          </cell>
          <cell r="G4040" t="str">
            <v xml:space="preserve"> </v>
          </cell>
        </row>
        <row r="4041">
          <cell r="A4041" t="str">
            <v>0027656</v>
          </cell>
          <cell r="B4041" t="str">
            <v>ÖLFLEX FD 855 CP 25G1,5</v>
          </cell>
          <cell r="C4041" t="str">
            <v>A18 1202 112410V00</v>
          </cell>
          <cell r="D4041" t="str">
            <v>M</v>
          </cell>
          <cell r="G4041" t="str">
            <v xml:space="preserve"> </v>
          </cell>
        </row>
        <row r="4042">
          <cell r="A4042" t="str">
            <v>0027657</v>
          </cell>
          <cell r="B4042" t="str">
            <v>ÖLFLEX FD 855 CP 27G1,5</v>
          </cell>
          <cell r="C4042" t="str">
            <v>A18 1202 112410V00</v>
          </cell>
          <cell r="D4042" t="str">
            <v>M</v>
          </cell>
          <cell r="G4042" t="str">
            <v xml:space="preserve"> </v>
          </cell>
        </row>
        <row r="4043">
          <cell r="A4043" t="str">
            <v>0027658</v>
          </cell>
          <cell r="B4043" t="str">
            <v>ÖLFLEX FD 855 CP 30G1,5</v>
          </cell>
          <cell r="C4043" t="str">
            <v>A18 1202 112410V00</v>
          </cell>
          <cell r="D4043" t="str">
            <v>M</v>
          </cell>
          <cell r="G4043" t="str">
            <v xml:space="preserve"> </v>
          </cell>
        </row>
        <row r="4044">
          <cell r="A4044" t="str">
            <v>0027659</v>
          </cell>
          <cell r="B4044" t="str">
            <v>ÖLFLEX FD 855 CP 36G1,5</v>
          </cell>
          <cell r="C4044" t="str">
            <v>A18 1202 112410V00</v>
          </cell>
          <cell r="D4044" t="str">
            <v>M</v>
          </cell>
          <cell r="G4044" t="str">
            <v xml:space="preserve"> </v>
          </cell>
        </row>
        <row r="4045">
          <cell r="A4045" t="str">
            <v>0027661</v>
          </cell>
          <cell r="B4045" t="str">
            <v>ÖLFLEX FD 855 CP 4G1,5</v>
          </cell>
          <cell r="C4045" t="str">
            <v>A18 1202 112410V00</v>
          </cell>
          <cell r="D4045" t="str">
            <v>M</v>
          </cell>
          <cell r="G4045" t="str">
            <v xml:space="preserve"> </v>
          </cell>
        </row>
        <row r="4046">
          <cell r="A4046" t="str">
            <v>38000502</v>
          </cell>
          <cell r="B4046" t="str">
            <v>LVD-SO-Li31Y31YC11Y  14G0.5 BK</v>
          </cell>
          <cell r="C4046" t="str">
            <v>A18 1202 112410V70</v>
          </cell>
          <cell r="D4046" t="str">
            <v>M</v>
          </cell>
          <cell r="G4046" t="str">
            <v xml:space="preserve"> </v>
          </cell>
        </row>
        <row r="4047">
          <cell r="A4047" t="str">
            <v>0028100</v>
          </cell>
          <cell r="B4047" t="str">
            <v>ÖLFLEX ROBOT 900 DP 12x0,14</v>
          </cell>
          <cell r="C4047" t="str">
            <v>A18 1202 112510V00</v>
          </cell>
          <cell r="D4047" t="str">
            <v>M</v>
          </cell>
          <cell r="G4047" t="str">
            <v xml:space="preserve"> </v>
          </cell>
        </row>
        <row r="4048">
          <cell r="A4048" t="str">
            <v>0028105</v>
          </cell>
          <cell r="B4048" t="str">
            <v>ÖLFLEX ROBOT 900 DP 3X(2X0,14)</v>
          </cell>
          <cell r="C4048" t="str">
            <v>A18 1202 112510V00</v>
          </cell>
          <cell r="D4048" t="str">
            <v>M</v>
          </cell>
          <cell r="G4048" t="str">
            <v xml:space="preserve"> </v>
          </cell>
        </row>
        <row r="4049">
          <cell r="A4049" t="str">
            <v>0028126</v>
          </cell>
          <cell r="B4049" t="str">
            <v>ÖLFLEX ROBOT 900 DP 25x0,25</v>
          </cell>
          <cell r="C4049" t="str">
            <v>A18 1202 112510V00</v>
          </cell>
          <cell r="D4049" t="str">
            <v>M</v>
          </cell>
          <cell r="G4049" t="str">
            <v xml:space="preserve"> </v>
          </cell>
        </row>
        <row r="4050">
          <cell r="A4050" t="str">
            <v>0028135</v>
          </cell>
          <cell r="B4050" t="str">
            <v>ÖLFLEX ROBOT 900 DP 4x0,34</v>
          </cell>
          <cell r="C4050" t="str">
            <v>A18 1202 112510V00</v>
          </cell>
          <cell r="D4050" t="str">
            <v>M</v>
          </cell>
          <cell r="G4050" t="str">
            <v xml:space="preserve"> </v>
          </cell>
        </row>
        <row r="4051">
          <cell r="A4051" t="str">
            <v>0028136</v>
          </cell>
          <cell r="B4051" t="str">
            <v>ÖLFLEX ROBOT 900 DP 5x2x0,34</v>
          </cell>
          <cell r="C4051" t="str">
            <v>A18 1202 112510V00</v>
          </cell>
          <cell r="D4051" t="str">
            <v>M</v>
          </cell>
          <cell r="G4051" t="str">
            <v xml:space="preserve"> </v>
          </cell>
        </row>
        <row r="4052">
          <cell r="A4052" t="str">
            <v>0028195</v>
          </cell>
          <cell r="B4052" t="str">
            <v>ÖLFLEX ROBOT 900 DP 12G1,5</v>
          </cell>
          <cell r="C4052" t="str">
            <v>A18 1202 112510V00</v>
          </cell>
          <cell r="D4052" t="str">
            <v>M</v>
          </cell>
          <cell r="G4052" t="str">
            <v xml:space="preserve"> </v>
          </cell>
        </row>
        <row r="4053">
          <cell r="A4053" t="str">
            <v>0028199</v>
          </cell>
          <cell r="B4053" t="str">
            <v>ÖLFLEX ROBOT 900 DP 18G1,5</v>
          </cell>
          <cell r="C4053" t="str">
            <v>A18 1202 112510V70</v>
          </cell>
          <cell r="D4053" t="str">
            <v>M</v>
          </cell>
          <cell r="G4053" t="str">
            <v xml:space="preserve"> </v>
          </cell>
        </row>
        <row r="4054">
          <cell r="A4054" t="str">
            <v>1111516</v>
          </cell>
          <cell r="B4054" t="str">
            <v>1P0.34PROFIBUS+2x1 MM2 PUAESHM</v>
          </cell>
          <cell r="C4054" t="str">
            <v>A18 1202 113510V70</v>
          </cell>
          <cell r="D4054" t="str">
            <v>M</v>
          </cell>
          <cell r="G4054" t="str">
            <v xml:space="preserve"> </v>
          </cell>
        </row>
        <row r="4055">
          <cell r="A4055" t="str">
            <v>38000389</v>
          </cell>
          <cell r="B4055" t="str">
            <v>ROBOCABLE F3 30X1 BK</v>
          </cell>
          <cell r="C4055" t="str">
            <v>A18 1202 113510V70</v>
          </cell>
          <cell r="D4055" t="str">
            <v>M</v>
          </cell>
          <cell r="G4055" t="str">
            <v xml:space="preserve"> </v>
          </cell>
        </row>
        <row r="4056">
          <cell r="A4056" t="str">
            <v>38029631</v>
          </cell>
          <cell r="B4056" t="str">
            <v>ROBOCABLE F1 BLG 18G1,5</v>
          </cell>
          <cell r="C4056" t="str">
            <v>A18 1202 113510V70</v>
          </cell>
          <cell r="D4056" t="str">
            <v>M</v>
          </cell>
          <cell r="G4056" t="str">
            <v xml:space="preserve"> </v>
          </cell>
        </row>
        <row r="4057">
          <cell r="A4057" t="str">
            <v>38031937</v>
          </cell>
          <cell r="B4057" t="str">
            <v>ROBOCABLE F3 18 G 1</v>
          </cell>
          <cell r="C4057" t="str">
            <v>A18 1202 113510V70</v>
          </cell>
          <cell r="D4057" t="str">
            <v>M</v>
          </cell>
          <cell r="E4057">
            <v>100</v>
          </cell>
          <cell r="G4057" t="str">
            <v>difference</v>
          </cell>
        </row>
        <row r="4058">
          <cell r="A4058" t="str">
            <v>38045828</v>
          </cell>
          <cell r="B4058" t="str">
            <v>ROBOCABLE F1 BLG 37G0,5</v>
          </cell>
          <cell r="C4058" t="str">
            <v>A18 1202 113510V70</v>
          </cell>
          <cell r="D4058" t="str">
            <v>M</v>
          </cell>
          <cell r="G4058" t="str">
            <v xml:space="preserve"> </v>
          </cell>
        </row>
        <row r="4059">
          <cell r="A4059" t="str">
            <v>38046756</v>
          </cell>
          <cell r="B4059" t="str">
            <v>ROBOCABLE F3 10X0.34 BK DIN47100</v>
          </cell>
          <cell r="C4059" t="str">
            <v>A18 1202 113510V70</v>
          </cell>
          <cell r="D4059" t="str">
            <v>M</v>
          </cell>
          <cell r="G4059" t="str">
            <v xml:space="preserve"> </v>
          </cell>
        </row>
        <row r="4060">
          <cell r="A4060" t="str">
            <v>38051774</v>
          </cell>
          <cell r="B4060" t="str">
            <v>ROBOCABLE F3 9G0,5 RAL 7001</v>
          </cell>
          <cell r="C4060" t="str">
            <v>A18 1202 113510V70</v>
          </cell>
          <cell r="D4060" t="str">
            <v>M</v>
          </cell>
          <cell r="G4060" t="str">
            <v xml:space="preserve"> </v>
          </cell>
        </row>
        <row r="4061">
          <cell r="A4061" t="str">
            <v>38051876</v>
          </cell>
          <cell r="B4061" t="str">
            <v>ROBOCABLE F3 18X0.34 BK DIN47100</v>
          </cell>
          <cell r="C4061" t="str">
            <v>A18 1202 113510V70</v>
          </cell>
          <cell r="D4061" t="str">
            <v>M</v>
          </cell>
          <cell r="G4061" t="str">
            <v xml:space="preserve"> </v>
          </cell>
        </row>
        <row r="4062">
          <cell r="A4062" t="str">
            <v>38052690</v>
          </cell>
          <cell r="B4062" t="str">
            <v>ROBOCABLE F1 SCRND 4X2X0.25MM˛ BK</v>
          </cell>
          <cell r="C4062" t="str">
            <v>A18 1202 113510V70</v>
          </cell>
          <cell r="D4062" t="str">
            <v>M</v>
          </cell>
          <cell r="G4062" t="str">
            <v xml:space="preserve"> </v>
          </cell>
        </row>
        <row r="4063">
          <cell r="A4063" t="str">
            <v>38054219</v>
          </cell>
          <cell r="B4063" t="str">
            <v>ROBOCABLE F1 BLG 25G1,5</v>
          </cell>
          <cell r="C4063" t="str">
            <v>A18 1202 113510V70</v>
          </cell>
          <cell r="D4063" t="str">
            <v>M</v>
          </cell>
          <cell r="G4063" t="str">
            <v xml:space="preserve"> </v>
          </cell>
        </row>
        <row r="4064">
          <cell r="A4064" t="str">
            <v>38055277</v>
          </cell>
          <cell r="B4064" t="str">
            <v>ROBOCABLE F1 9X2X0,14 55277A</v>
          </cell>
          <cell r="C4064" t="str">
            <v>A18 1202 113510V70</v>
          </cell>
          <cell r="D4064" t="str">
            <v>M</v>
          </cell>
          <cell r="E4064">
            <v>100</v>
          </cell>
          <cell r="G4064" t="str">
            <v>difference</v>
          </cell>
        </row>
        <row r="4065">
          <cell r="A4065" t="str">
            <v>38062639</v>
          </cell>
          <cell r="B4065" t="str">
            <v>ROBOCABLE F1 21G0,5 62639A</v>
          </cell>
          <cell r="C4065" t="str">
            <v>A18 1202 113510V70</v>
          </cell>
          <cell r="D4065" t="str">
            <v>M</v>
          </cell>
          <cell r="E4065">
            <v>100</v>
          </cell>
          <cell r="G4065" t="str">
            <v>difference</v>
          </cell>
        </row>
        <row r="4066">
          <cell r="A4066" t="str">
            <v>38067992</v>
          </cell>
          <cell r="B4066" t="str">
            <v>ROBOCABLE F1 4X0.5 BK 067992</v>
          </cell>
          <cell r="C4066" t="str">
            <v>A18 1202 113510V70</v>
          </cell>
          <cell r="D4066" t="str">
            <v>M</v>
          </cell>
          <cell r="G4066" t="str">
            <v xml:space="preserve"> </v>
          </cell>
        </row>
        <row r="4067">
          <cell r="A4067" t="str">
            <v>38074244</v>
          </cell>
          <cell r="B4067" t="str">
            <v>ROBOCABLE F3 2X2.5+C BK CORES BLACK+RED</v>
          </cell>
          <cell r="C4067" t="str">
            <v>A18 1202 113510V70</v>
          </cell>
          <cell r="D4067" t="str">
            <v>M</v>
          </cell>
          <cell r="G4067" t="str">
            <v xml:space="preserve"> </v>
          </cell>
        </row>
        <row r="4068">
          <cell r="A4068" t="str">
            <v>3844878</v>
          </cell>
          <cell r="B4068" t="str">
            <v>ROBOCABLE F3 37x1 BK</v>
          </cell>
          <cell r="C4068" t="str">
            <v>A18 1202 113510V70</v>
          </cell>
          <cell r="D4068" t="str">
            <v>M</v>
          </cell>
          <cell r="G4068" t="str">
            <v xml:space="preserve"> </v>
          </cell>
        </row>
        <row r="4069">
          <cell r="A4069" t="str">
            <v>1028003</v>
          </cell>
          <cell r="B4069" t="str">
            <v>ÖLFLEX FD 891 P 3G0,5/21AWG</v>
          </cell>
          <cell r="C4069" t="str">
            <v>A18 1210 112612V00</v>
          </cell>
          <cell r="D4069" t="str">
            <v>M</v>
          </cell>
          <cell r="G4069" t="str">
            <v xml:space="preserve"> </v>
          </cell>
        </row>
        <row r="4070">
          <cell r="A4070" t="str">
            <v>1028004</v>
          </cell>
          <cell r="B4070" t="str">
            <v>ÖLFLEX FD 891 P 4G0,5/21AWG</v>
          </cell>
          <cell r="C4070" t="str">
            <v>A18 1210 112612V00</v>
          </cell>
          <cell r="D4070" t="str">
            <v>M</v>
          </cell>
          <cell r="G4070" t="str">
            <v xml:space="preserve"> </v>
          </cell>
        </row>
        <row r="4071">
          <cell r="A4071" t="str">
            <v>1028005</v>
          </cell>
          <cell r="B4071" t="str">
            <v>ÖLFLEX FD 891 P 5G0,5/21AWG</v>
          </cell>
          <cell r="C4071" t="str">
            <v>A18 1210 112612V00</v>
          </cell>
          <cell r="D4071" t="str">
            <v>M</v>
          </cell>
          <cell r="G4071" t="str">
            <v xml:space="preserve"> </v>
          </cell>
        </row>
        <row r="4072">
          <cell r="A4072" t="str">
            <v>1028007</v>
          </cell>
          <cell r="B4072" t="str">
            <v>ÖLFLEX FD 891 P 7G0,5</v>
          </cell>
          <cell r="C4072" t="str">
            <v>A18 1210 112612V00</v>
          </cell>
          <cell r="D4072" t="str">
            <v>M</v>
          </cell>
          <cell r="G4072" t="str">
            <v xml:space="preserve"> </v>
          </cell>
        </row>
        <row r="4073">
          <cell r="A4073" t="str">
            <v>1028012</v>
          </cell>
          <cell r="B4073" t="str">
            <v>ÖLFLEX FD 891 P 12G0,5/21AWG</v>
          </cell>
          <cell r="C4073" t="str">
            <v>A18 1210 112612V00</v>
          </cell>
          <cell r="D4073" t="str">
            <v>M</v>
          </cell>
          <cell r="G4073" t="str">
            <v xml:space="preserve"> </v>
          </cell>
        </row>
        <row r="4074">
          <cell r="A4074" t="str">
            <v>1028018</v>
          </cell>
          <cell r="B4074" t="str">
            <v>ÖLFLEX FD 891 P 18G0,5/21AWG</v>
          </cell>
          <cell r="C4074" t="str">
            <v>A18 1210 112612V00</v>
          </cell>
          <cell r="D4074" t="str">
            <v>M</v>
          </cell>
          <cell r="G4074" t="str">
            <v xml:space="preserve"> </v>
          </cell>
        </row>
        <row r="4075">
          <cell r="A4075" t="str">
            <v>1028025</v>
          </cell>
          <cell r="B4075" t="str">
            <v>ÖLFLEX FD 891 P 25G0,5/21AWG</v>
          </cell>
          <cell r="C4075" t="str">
            <v>A18 1210 112612V00</v>
          </cell>
          <cell r="D4075" t="str">
            <v>M</v>
          </cell>
          <cell r="G4075" t="str">
            <v xml:space="preserve"> </v>
          </cell>
        </row>
        <row r="4076">
          <cell r="A4076" t="str">
            <v>1028034</v>
          </cell>
          <cell r="B4076" t="str">
            <v>ÖLFLEX FD 891 P 34G0,5/21AWG</v>
          </cell>
          <cell r="C4076" t="str">
            <v>A18 1210 112612V00</v>
          </cell>
          <cell r="D4076" t="str">
            <v>M</v>
          </cell>
          <cell r="G4076" t="str">
            <v xml:space="preserve"> </v>
          </cell>
        </row>
        <row r="4077">
          <cell r="A4077" t="str">
            <v>1028050</v>
          </cell>
          <cell r="B4077" t="str">
            <v>ÖLFLEX FD 891 P 50G0,5/21AWG</v>
          </cell>
          <cell r="C4077" t="str">
            <v>A18 1210 112612V00</v>
          </cell>
          <cell r="D4077" t="str">
            <v>M</v>
          </cell>
          <cell r="G4077" t="str">
            <v xml:space="preserve"> </v>
          </cell>
        </row>
        <row r="4078">
          <cell r="A4078" t="str">
            <v>1028060</v>
          </cell>
          <cell r="B4078" t="str">
            <v>ÖLFLEX FD 891 P 60G0,5/21AWG</v>
          </cell>
          <cell r="C4078" t="str">
            <v>A18 1210 112612V00</v>
          </cell>
          <cell r="D4078" t="str">
            <v>M</v>
          </cell>
          <cell r="G4078" t="str">
            <v xml:space="preserve"> </v>
          </cell>
        </row>
        <row r="4079">
          <cell r="A4079" t="str">
            <v>1028103</v>
          </cell>
          <cell r="B4079" t="str">
            <v>ÖLFLEX FD 891 P 3G0,75</v>
          </cell>
          <cell r="C4079" t="str">
            <v>A18 1210 112612V00</v>
          </cell>
          <cell r="D4079" t="str">
            <v>M</v>
          </cell>
          <cell r="G4079" t="str">
            <v xml:space="preserve"> </v>
          </cell>
        </row>
        <row r="4080">
          <cell r="A4080" t="str">
            <v>1028104</v>
          </cell>
          <cell r="B4080" t="str">
            <v>ÖLFLEX FD 891 P 4G0,75</v>
          </cell>
          <cell r="C4080" t="str">
            <v>A18 1210 112612V00</v>
          </cell>
          <cell r="D4080" t="str">
            <v>M</v>
          </cell>
          <cell r="G4080" t="str">
            <v xml:space="preserve"> </v>
          </cell>
        </row>
        <row r="4081">
          <cell r="A4081" t="str">
            <v>1028105</v>
          </cell>
          <cell r="B4081" t="str">
            <v>ÖLFLEX FD 891 P 5G0,75</v>
          </cell>
          <cell r="C4081" t="str">
            <v>A18 1210 112612V00</v>
          </cell>
          <cell r="D4081" t="str">
            <v>M</v>
          </cell>
          <cell r="G4081" t="str">
            <v xml:space="preserve"> </v>
          </cell>
        </row>
        <row r="4082">
          <cell r="A4082" t="str">
            <v>1028107</v>
          </cell>
          <cell r="B4082" t="str">
            <v>ÖLFLEX FD 891 P 7G0,75</v>
          </cell>
          <cell r="C4082" t="str">
            <v>A18 1210 112612V00</v>
          </cell>
          <cell r="D4082" t="str">
            <v>M</v>
          </cell>
          <cell r="G4082" t="str">
            <v xml:space="preserve"> </v>
          </cell>
        </row>
        <row r="4083">
          <cell r="A4083" t="str">
            <v>1028112</v>
          </cell>
          <cell r="B4083" t="str">
            <v>ÖLFLEX FD 891 P 12G0,75</v>
          </cell>
          <cell r="C4083" t="str">
            <v>A18 1210 112612V00</v>
          </cell>
          <cell r="D4083" t="str">
            <v>M</v>
          </cell>
          <cell r="G4083" t="str">
            <v xml:space="preserve"> </v>
          </cell>
        </row>
        <row r="4084">
          <cell r="A4084" t="str">
            <v>1028118</v>
          </cell>
          <cell r="B4084" t="str">
            <v>ÖLFLEX FD 891 P 18G0,75</v>
          </cell>
          <cell r="C4084" t="str">
            <v>A18 1210 112612V00</v>
          </cell>
          <cell r="D4084" t="str">
            <v>M</v>
          </cell>
          <cell r="G4084" t="str">
            <v xml:space="preserve"> </v>
          </cell>
        </row>
        <row r="4085">
          <cell r="A4085" t="str">
            <v>1028125</v>
          </cell>
          <cell r="B4085" t="str">
            <v>ÖLFLEX FD 891 P 25G0,75</v>
          </cell>
          <cell r="C4085" t="str">
            <v>A18 1210 112612V00</v>
          </cell>
          <cell r="D4085" t="str">
            <v>M</v>
          </cell>
          <cell r="G4085" t="str">
            <v xml:space="preserve"> </v>
          </cell>
        </row>
        <row r="4086">
          <cell r="A4086" t="str">
            <v>1028134</v>
          </cell>
          <cell r="B4086" t="str">
            <v>ÖLFLEX FD 891 P 34G0,75</v>
          </cell>
          <cell r="C4086" t="str">
            <v>A18 1210 112612V00</v>
          </cell>
          <cell r="D4086" t="str">
            <v>M</v>
          </cell>
          <cell r="G4086" t="str">
            <v xml:space="preserve"> </v>
          </cell>
        </row>
        <row r="4087">
          <cell r="A4087" t="str">
            <v>1028150</v>
          </cell>
          <cell r="B4087" t="str">
            <v>ÖLFLEX FD 891 P 50G0,75</v>
          </cell>
          <cell r="C4087" t="str">
            <v>A18 1210 112612V00</v>
          </cell>
          <cell r="D4087" t="str">
            <v>M</v>
          </cell>
          <cell r="G4087" t="str">
            <v xml:space="preserve"> </v>
          </cell>
        </row>
        <row r="4088">
          <cell r="A4088" t="str">
            <v>1028160</v>
          </cell>
          <cell r="B4088" t="str">
            <v>ÖLFLEX FD 891 P 60G0,75/19AWG</v>
          </cell>
          <cell r="C4088" t="str">
            <v>A18 1210 112612V00</v>
          </cell>
          <cell r="D4088" t="str">
            <v>M</v>
          </cell>
          <cell r="G4088" t="str">
            <v xml:space="preserve"> </v>
          </cell>
        </row>
        <row r="4089">
          <cell r="A4089" t="str">
            <v>1028303</v>
          </cell>
          <cell r="B4089" t="str">
            <v>ÖLFLEX FD 891 P 3G1,5</v>
          </cell>
          <cell r="C4089" t="str">
            <v>A18 1210 112612V00</v>
          </cell>
          <cell r="D4089" t="str">
            <v>M</v>
          </cell>
          <cell r="G4089" t="str">
            <v xml:space="preserve"> </v>
          </cell>
        </row>
        <row r="4090">
          <cell r="A4090" t="str">
            <v>1028304</v>
          </cell>
          <cell r="B4090" t="str">
            <v>ÖLFLEX FD 891 P 4G1,5</v>
          </cell>
          <cell r="C4090" t="str">
            <v>A18 1210 112612V00</v>
          </cell>
          <cell r="D4090" t="str">
            <v>M</v>
          </cell>
          <cell r="G4090" t="str">
            <v xml:space="preserve"> </v>
          </cell>
        </row>
        <row r="4091">
          <cell r="A4091" t="str">
            <v>1028305</v>
          </cell>
          <cell r="B4091" t="str">
            <v>ÖLFLEX FD 891 P 5G1,5</v>
          </cell>
          <cell r="C4091" t="str">
            <v>A18 1210 112612V00</v>
          </cell>
          <cell r="D4091" t="str">
            <v>M</v>
          </cell>
          <cell r="G4091" t="str">
            <v xml:space="preserve"> </v>
          </cell>
        </row>
        <row r="4092">
          <cell r="A4092" t="str">
            <v>1028307</v>
          </cell>
          <cell r="B4092" t="str">
            <v>ÖLFLEX FD 891 P 7G1,5</v>
          </cell>
          <cell r="C4092" t="str">
            <v>A18 1210 112612V00</v>
          </cell>
          <cell r="D4092" t="str">
            <v>M</v>
          </cell>
          <cell r="G4092" t="str">
            <v xml:space="preserve"> </v>
          </cell>
        </row>
        <row r="4093">
          <cell r="A4093" t="str">
            <v>1028311</v>
          </cell>
          <cell r="B4093" t="str">
            <v>ÖLFLEX FD 891 P 11G1,5/16AWG</v>
          </cell>
          <cell r="C4093" t="str">
            <v>A18 1210 112612V00</v>
          </cell>
          <cell r="D4093" t="str">
            <v>M</v>
          </cell>
          <cell r="G4093" t="str">
            <v xml:space="preserve"> </v>
          </cell>
        </row>
        <row r="4094">
          <cell r="A4094" t="str">
            <v>1028312</v>
          </cell>
          <cell r="B4094" t="str">
            <v>ÖLFLEX FD 891 P 12G1,5</v>
          </cell>
          <cell r="C4094" t="str">
            <v>A18 1210 112612V00</v>
          </cell>
          <cell r="D4094" t="str">
            <v>M</v>
          </cell>
          <cell r="G4094" t="str">
            <v xml:space="preserve"> </v>
          </cell>
        </row>
        <row r="4095">
          <cell r="A4095" t="str">
            <v>1028318</v>
          </cell>
          <cell r="B4095" t="str">
            <v>ÖLFLEX FD 891 P 18G1,5</v>
          </cell>
          <cell r="C4095" t="str">
            <v>A18 1210 112612V00</v>
          </cell>
          <cell r="D4095" t="str">
            <v>M</v>
          </cell>
          <cell r="G4095" t="str">
            <v xml:space="preserve"> </v>
          </cell>
        </row>
        <row r="4096">
          <cell r="A4096" t="str">
            <v>1028325</v>
          </cell>
          <cell r="B4096" t="str">
            <v>ÖLFLEX FD 891 P 25G1,5</v>
          </cell>
          <cell r="C4096" t="str">
            <v>A18 1210 112612V00</v>
          </cell>
          <cell r="D4096" t="str">
            <v>M</v>
          </cell>
          <cell r="G4096" t="str">
            <v xml:space="preserve"> </v>
          </cell>
        </row>
        <row r="4097">
          <cell r="A4097" t="str">
            <v>1028334</v>
          </cell>
          <cell r="B4097" t="str">
            <v>ÖLFLEX FD 891 P 34G1,5</v>
          </cell>
          <cell r="C4097" t="str">
            <v>A18 1210 112612V00</v>
          </cell>
          <cell r="D4097" t="str">
            <v>M</v>
          </cell>
          <cell r="G4097" t="str">
            <v xml:space="preserve"> </v>
          </cell>
        </row>
        <row r="4098">
          <cell r="A4098" t="str">
            <v>1028350</v>
          </cell>
          <cell r="B4098" t="str">
            <v>ÖLFLEX FD 891 P 50G1,5/16AWG</v>
          </cell>
          <cell r="C4098" t="str">
            <v>A18 1210 112612V00</v>
          </cell>
          <cell r="D4098" t="str">
            <v>M</v>
          </cell>
          <cell r="G4098" t="str">
            <v xml:space="preserve"> </v>
          </cell>
        </row>
        <row r="4099">
          <cell r="A4099" t="str">
            <v>1028360</v>
          </cell>
          <cell r="B4099" t="str">
            <v>ÖLFLEX FD 891 P 60G1,5/16AWG</v>
          </cell>
          <cell r="C4099" t="str">
            <v>A18 1210 112612V00</v>
          </cell>
          <cell r="D4099" t="str">
            <v>M</v>
          </cell>
          <cell r="G4099" t="str">
            <v xml:space="preserve"> </v>
          </cell>
        </row>
        <row r="4100">
          <cell r="A4100" t="str">
            <v>1028403</v>
          </cell>
          <cell r="B4100" t="str">
            <v>ÖLFLEX FD 891 P 3G2,5</v>
          </cell>
          <cell r="C4100" t="str">
            <v>A18 1210 112612V00</v>
          </cell>
          <cell r="D4100" t="str">
            <v>M</v>
          </cell>
          <cell r="G4100" t="str">
            <v xml:space="preserve"> </v>
          </cell>
        </row>
        <row r="4101">
          <cell r="A4101" t="str">
            <v>1028404</v>
          </cell>
          <cell r="B4101" t="str">
            <v>ÖLFLEX FD 891 P 4G2,5</v>
          </cell>
          <cell r="C4101" t="str">
            <v>A18 1210 112612V00</v>
          </cell>
          <cell r="D4101" t="str">
            <v>M</v>
          </cell>
          <cell r="G4101" t="str">
            <v xml:space="preserve"> </v>
          </cell>
        </row>
        <row r="4102">
          <cell r="A4102" t="str">
            <v>1028405</v>
          </cell>
          <cell r="B4102" t="str">
            <v>ÖLFLEX FD 891 P 5G2,5</v>
          </cell>
          <cell r="C4102" t="str">
            <v>A18 1210 112612V00</v>
          </cell>
          <cell r="D4102" t="str">
            <v>M</v>
          </cell>
          <cell r="G4102" t="str">
            <v xml:space="preserve"> </v>
          </cell>
        </row>
        <row r="4103">
          <cell r="A4103" t="str">
            <v>1028407</v>
          </cell>
          <cell r="B4103" t="str">
            <v>ÖLFLEX FD 891 P 7G2,5</v>
          </cell>
          <cell r="C4103" t="str">
            <v>A18 1210 112612V00</v>
          </cell>
          <cell r="D4103" t="str">
            <v>M</v>
          </cell>
          <cell r="G4103" t="str">
            <v xml:space="preserve"> </v>
          </cell>
        </row>
        <row r="4104">
          <cell r="A4104" t="str">
            <v>1028412</v>
          </cell>
          <cell r="B4104" t="str">
            <v>ÖLFLEX FD 891 P 12G2,5</v>
          </cell>
          <cell r="C4104" t="str">
            <v>A18 1210 112612V00</v>
          </cell>
          <cell r="D4104" t="str">
            <v>M</v>
          </cell>
          <cell r="G4104" t="str">
            <v xml:space="preserve"> </v>
          </cell>
        </row>
        <row r="4105">
          <cell r="A4105" t="str">
            <v>1028503</v>
          </cell>
          <cell r="B4105" t="str">
            <v>ÖLFLEX FD 891 P 3G4</v>
          </cell>
          <cell r="C4105" t="str">
            <v>A18 1210 112612V00</v>
          </cell>
          <cell r="D4105" t="str">
            <v>M</v>
          </cell>
          <cell r="G4105" t="str">
            <v xml:space="preserve"> </v>
          </cell>
        </row>
        <row r="4106">
          <cell r="A4106" t="str">
            <v>1028504</v>
          </cell>
          <cell r="B4106" t="str">
            <v>ÖLFLEX FD 891 P 4G4</v>
          </cell>
          <cell r="C4106" t="str">
            <v>A18 1210 112612V00</v>
          </cell>
          <cell r="D4106" t="str">
            <v>M</v>
          </cell>
          <cell r="G4106" t="str">
            <v xml:space="preserve"> </v>
          </cell>
        </row>
        <row r="4107">
          <cell r="A4107" t="str">
            <v>1028505</v>
          </cell>
          <cell r="B4107" t="str">
            <v>ÖLFLEX FD 891 P 5G4/12AWG</v>
          </cell>
          <cell r="C4107" t="str">
            <v>A18 1210 112612V00</v>
          </cell>
          <cell r="D4107" t="str">
            <v>M</v>
          </cell>
          <cell r="G4107" t="str">
            <v xml:space="preserve"> </v>
          </cell>
        </row>
        <row r="4108">
          <cell r="A4108" t="str">
            <v>1028507</v>
          </cell>
          <cell r="B4108" t="str">
            <v>ÖLFLEX FD 891 P 7G4</v>
          </cell>
          <cell r="C4108" t="str">
            <v>A18 1210 112612V00</v>
          </cell>
          <cell r="D4108" t="str">
            <v>M</v>
          </cell>
          <cell r="G4108" t="str">
            <v xml:space="preserve"> </v>
          </cell>
        </row>
        <row r="4109">
          <cell r="A4109" t="str">
            <v>1028604</v>
          </cell>
          <cell r="B4109" t="str">
            <v>ÖLFLEX FD 891 P 4G6</v>
          </cell>
          <cell r="C4109" t="str">
            <v>A18 1210 112612V00</v>
          </cell>
          <cell r="D4109" t="str">
            <v>M</v>
          </cell>
          <cell r="G4109" t="str">
            <v xml:space="preserve"> </v>
          </cell>
        </row>
        <row r="4110">
          <cell r="A4110" t="str">
            <v>1028605</v>
          </cell>
          <cell r="B4110" t="str">
            <v>ÖLFLEX FD 891 P 5G6/10AWG</v>
          </cell>
          <cell r="C4110" t="str">
            <v>A18 1210 112612V00</v>
          </cell>
          <cell r="D4110" t="str">
            <v>M</v>
          </cell>
          <cell r="G4110" t="str">
            <v xml:space="preserve"> </v>
          </cell>
        </row>
        <row r="4111">
          <cell r="A4111" t="str">
            <v>1028614</v>
          </cell>
          <cell r="B4111" t="str">
            <v>ÖLFLEX FD 891 P 4G10</v>
          </cell>
          <cell r="C4111" t="str">
            <v>A18 1210 112612V00</v>
          </cell>
          <cell r="D4111" t="str">
            <v>M</v>
          </cell>
          <cell r="G4111" t="str">
            <v xml:space="preserve"> </v>
          </cell>
        </row>
        <row r="4112">
          <cell r="A4112" t="str">
            <v>1028615</v>
          </cell>
          <cell r="B4112" t="str">
            <v>ÖLFLEX FD 891 P 5G10/8AWG</v>
          </cell>
          <cell r="C4112" t="str">
            <v>A18 1210 112612V00</v>
          </cell>
          <cell r="D4112" t="str">
            <v>M</v>
          </cell>
          <cell r="G4112" t="str">
            <v xml:space="preserve"> </v>
          </cell>
        </row>
        <row r="4113">
          <cell r="A4113" t="str">
            <v>1028624</v>
          </cell>
          <cell r="B4113" t="str">
            <v>ÖLFLEX FD 891 P 4G16</v>
          </cell>
          <cell r="C4113" t="str">
            <v>A18 1210 112612V00</v>
          </cell>
          <cell r="D4113" t="str">
            <v>M</v>
          </cell>
          <cell r="G4113" t="str">
            <v xml:space="preserve"> </v>
          </cell>
        </row>
        <row r="4114">
          <cell r="A4114" t="str">
            <v>1028625</v>
          </cell>
          <cell r="B4114" t="str">
            <v>ÖLFLEX FD 891 P 5G16/6AWG</v>
          </cell>
          <cell r="C4114" t="str">
            <v>A18 1210 112612V00</v>
          </cell>
          <cell r="D4114" t="str">
            <v>M</v>
          </cell>
          <cell r="G4114" t="str">
            <v xml:space="preserve"> </v>
          </cell>
        </row>
        <row r="4115">
          <cell r="A4115" t="str">
            <v>1028634</v>
          </cell>
          <cell r="B4115" t="str">
            <v>ÖLFLEX FD 891 P 4G25</v>
          </cell>
          <cell r="C4115" t="str">
            <v>A18 1210 112612V00</v>
          </cell>
          <cell r="D4115" t="str">
            <v>M</v>
          </cell>
          <cell r="G4115" t="str">
            <v xml:space="preserve"> </v>
          </cell>
        </row>
        <row r="4116">
          <cell r="A4116" t="str">
            <v>1028635</v>
          </cell>
          <cell r="B4116" t="str">
            <v>ÖLFLEX FD 891 P 5G25/4AWG</v>
          </cell>
          <cell r="C4116" t="str">
            <v>A18 1210 112612V00</v>
          </cell>
          <cell r="D4116" t="str">
            <v>M</v>
          </cell>
          <cell r="G4116" t="str">
            <v xml:space="preserve"> </v>
          </cell>
        </row>
        <row r="4117">
          <cell r="A4117" t="str">
            <v>1028644</v>
          </cell>
          <cell r="B4117" t="str">
            <v>ÖLFLEX FD 891 P 4G35</v>
          </cell>
          <cell r="C4117" t="str">
            <v>A18 1210 112612V00</v>
          </cell>
          <cell r="D4117" t="str">
            <v>M</v>
          </cell>
          <cell r="G4117" t="str">
            <v xml:space="preserve"> </v>
          </cell>
        </row>
        <row r="4118">
          <cell r="A4118" t="str">
            <v>1028655</v>
          </cell>
          <cell r="B4118" t="str">
            <v>ÖLFLEX FD 891 P 5G35/2AWG</v>
          </cell>
          <cell r="C4118" t="str">
            <v>A18 1210 112612V00</v>
          </cell>
          <cell r="D4118" t="str">
            <v>M</v>
          </cell>
          <cell r="G4118" t="str">
            <v xml:space="preserve"> </v>
          </cell>
        </row>
        <row r="4119">
          <cell r="A4119" t="str">
            <v>1028752</v>
          </cell>
          <cell r="B4119" t="str">
            <v>ÖLFLEX FD 891 P 2X0,5</v>
          </cell>
          <cell r="C4119" t="str">
            <v>A18 1210 112612V00</v>
          </cell>
          <cell r="D4119" t="str">
            <v>M</v>
          </cell>
          <cell r="G4119" t="str">
            <v xml:space="preserve"> </v>
          </cell>
        </row>
        <row r="4120">
          <cell r="A4120" t="str">
            <v>1028802</v>
          </cell>
          <cell r="B4120" t="str">
            <v>ÖLFLEX FD 891 P 2X0,75/19AWG</v>
          </cell>
          <cell r="C4120" t="str">
            <v>A18 1210 112612V00</v>
          </cell>
          <cell r="D4120" t="str">
            <v>M</v>
          </cell>
          <cell r="G4120" t="str">
            <v xml:space="preserve"> </v>
          </cell>
        </row>
        <row r="4121">
          <cell r="A4121" t="str">
            <v>1028902</v>
          </cell>
          <cell r="B4121" t="str">
            <v>ÖLFLEX FD 891 P 2X1,5/16AWG</v>
          </cell>
          <cell r="C4121" t="str">
            <v>A18 1210 112612V00</v>
          </cell>
          <cell r="D4121" t="str">
            <v>M</v>
          </cell>
          <cell r="G4121" t="str">
            <v xml:space="preserve"> </v>
          </cell>
        </row>
        <row r="4122">
          <cell r="A4122" t="str">
            <v>1028952</v>
          </cell>
          <cell r="B4122" t="str">
            <v>ÖLFLEX FD 891 P 2X2,5</v>
          </cell>
          <cell r="C4122" t="str">
            <v>A18 1210 112612V00</v>
          </cell>
          <cell r="D4122" t="str">
            <v>M</v>
          </cell>
          <cell r="G4122" t="str">
            <v xml:space="preserve"> </v>
          </cell>
        </row>
        <row r="4123">
          <cell r="A4123" t="str">
            <v>38046464</v>
          </cell>
          <cell r="B4123" t="str">
            <v>7x2x0.25 BLI+BLG ROBOCABLE F1</v>
          </cell>
          <cell r="C4123" t="str">
            <v>A18 1210 112612V00</v>
          </cell>
          <cell r="D4123" t="str">
            <v>M</v>
          </cell>
          <cell r="G4123" t="str">
            <v xml:space="preserve"> </v>
          </cell>
        </row>
        <row r="4124">
          <cell r="A4124" t="str">
            <v>1023229</v>
          </cell>
          <cell r="B4124" t="str">
            <v>ÖLFLEX CHAIN 896P 4G1,5</v>
          </cell>
          <cell r="C4124" t="str">
            <v>A18 1210 112614V00</v>
          </cell>
          <cell r="D4124" t="str">
            <v>M</v>
          </cell>
          <cell r="G4124" t="str">
            <v xml:space="preserve"> </v>
          </cell>
        </row>
        <row r="4125">
          <cell r="A4125" t="str">
            <v>1023230</v>
          </cell>
          <cell r="B4125" t="str">
            <v>ÖLFLEX CHAIN 896P 5G1,5</v>
          </cell>
          <cell r="C4125" t="str">
            <v>A18 1210 112614V00</v>
          </cell>
          <cell r="D4125" t="str">
            <v>M</v>
          </cell>
          <cell r="G4125" t="str">
            <v xml:space="preserve"> </v>
          </cell>
        </row>
        <row r="4126">
          <cell r="A4126" t="str">
            <v>1023238</v>
          </cell>
          <cell r="B4126" t="str">
            <v>ÖLFLEX CHAIN 896P 4G2,5</v>
          </cell>
          <cell r="C4126" t="str">
            <v>A18 1210 112614V00</v>
          </cell>
          <cell r="D4126" t="str">
            <v>M</v>
          </cell>
          <cell r="G4126" t="str">
            <v xml:space="preserve"> </v>
          </cell>
        </row>
        <row r="4127">
          <cell r="A4127" t="str">
            <v>1023239</v>
          </cell>
          <cell r="B4127" t="str">
            <v>ÖLFLEX CHAIN 896P 5G2,5</v>
          </cell>
          <cell r="C4127" t="str">
            <v>A18 1210 112614V00</v>
          </cell>
          <cell r="D4127" t="str">
            <v>M</v>
          </cell>
          <cell r="G4127" t="str">
            <v xml:space="preserve"> </v>
          </cell>
        </row>
        <row r="4128">
          <cell r="A4128" t="str">
            <v>1023245</v>
          </cell>
          <cell r="B4128" t="str">
            <v>ÖLFLEX CHAIN 896P 4G4</v>
          </cell>
          <cell r="C4128" t="str">
            <v>A18 1210 112614V00</v>
          </cell>
          <cell r="D4128" t="str">
            <v>M</v>
          </cell>
          <cell r="G4128" t="str">
            <v xml:space="preserve"> </v>
          </cell>
        </row>
        <row r="4129">
          <cell r="A4129" t="str">
            <v>1023246</v>
          </cell>
          <cell r="B4129" t="str">
            <v>ÖLFLEX CHAIN 896P 5G4</v>
          </cell>
          <cell r="C4129" t="str">
            <v>A18 1210 112614V00</v>
          </cell>
          <cell r="D4129" t="str">
            <v>M</v>
          </cell>
          <cell r="G4129" t="str">
            <v xml:space="preserve"> </v>
          </cell>
        </row>
        <row r="4130">
          <cell r="A4130" t="str">
            <v>1023248</v>
          </cell>
          <cell r="B4130" t="str">
            <v>ÖLFLEX CHAIN 896P 4G6</v>
          </cell>
          <cell r="C4130" t="str">
            <v>A18 1210 112614V00</v>
          </cell>
          <cell r="D4130" t="str">
            <v>M</v>
          </cell>
          <cell r="G4130" t="str">
            <v xml:space="preserve"> </v>
          </cell>
        </row>
        <row r="4131">
          <cell r="A4131" t="str">
            <v>1023249</v>
          </cell>
          <cell r="B4131" t="str">
            <v>ÖLFLEX CHAIN 896P 5G6</v>
          </cell>
          <cell r="C4131" t="str">
            <v>A18 1210 112614V00</v>
          </cell>
          <cell r="D4131" t="str">
            <v>M</v>
          </cell>
          <cell r="G4131" t="str">
            <v xml:space="preserve"> </v>
          </cell>
        </row>
        <row r="4132">
          <cell r="A4132" t="str">
            <v>1023250</v>
          </cell>
          <cell r="B4132" t="str">
            <v>ÖLFLEX CHAIN 896P 4G10</v>
          </cell>
          <cell r="C4132" t="str">
            <v>A18 1210 112614V00</v>
          </cell>
          <cell r="D4132" t="str">
            <v>M</v>
          </cell>
          <cell r="G4132" t="str">
            <v xml:space="preserve"> </v>
          </cell>
        </row>
        <row r="4133">
          <cell r="A4133" t="str">
            <v>1023251</v>
          </cell>
          <cell r="B4133" t="str">
            <v>ÖLFLEX CHAIN 896P 5G10</v>
          </cell>
          <cell r="C4133" t="str">
            <v>A18 1210 112614V00</v>
          </cell>
          <cell r="D4133" t="str">
            <v>M</v>
          </cell>
          <cell r="G4133" t="str">
            <v xml:space="preserve"> </v>
          </cell>
        </row>
        <row r="4134">
          <cell r="A4134" t="str">
            <v>1023252</v>
          </cell>
          <cell r="B4134" t="str">
            <v>ÖLFLEX CHAIN 896P 4G16</v>
          </cell>
          <cell r="C4134" t="str">
            <v>A18 1210 112614V00</v>
          </cell>
          <cell r="D4134" t="str">
            <v>M</v>
          </cell>
          <cell r="G4134" t="str">
            <v xml:space="preserve"> </v>
          </cell>
        </row>
        <row r="4135">
          <cell r="A4135" t="str">
            <v>1023253</v>
          </cell>
          <cell r="B4135" t="str">
            <v>ÖLFLEX CHAIN 896P 5G16</v>
          </cell>
          <cell r="C4135" t="str">
            <v>A18 1210 112614V00</v>
          </cell>
          <cell r="D4135" t="str">
            <v>M</v>
          </cell>
          <cell r="G4135" t="str">
            <v xml:space="preserve"> </v>
          </cell>
        </row>
        <row r="4136">
          <cell r="A4136" t="str">
            <v>1023254</v>
          </cell>
          <cell r="B4136" t="str">
            <v>ÖLFLEX CHAIN 896P 4G25</v>
          </cell>
          <cell r="C4136" t="str">
            <v>A18 1210 112614V00</v>
          </cell>
          <cell r="D4136" t="str">
            <v>M</v>
          </cell>
          <cell r="G4136" t="str">
            <v xml:space="preserve"> </v>
          </cell>
        </row>
        <row r="4137">
          <cell r="A4137" t="str">
            <v>1023255</v>
          </cell>
          <cell r="B4137" t="str">
            <v>ÖLFLEX CHAIN 896P 5G25</v>
          </cell>
          <cell r="C4137" t="str">
            <v>A18 1210 112614V00</v>
          </cell>
          <cell r="D4137" t="str">
            <v>M</v>
          </cell>
          <cell r="G4137" t="str">
            <v xml:space="preserve"> </v>
          </cell>
        </row>
        <row r="4138">
          <cell r="A4138" t="str">
            <v>1029003</v>
          </cell>
          <cell r="B4138" t="str">
            <v>ÖLFLEX FD 891 CP 3G0,5/21AWG</v>
          </cell>
          <cell r="C4138" t="str">
            <v>A18 1212 113012V00</v>
          </cell>
          <cell r="D4138" t="str">
            <v>M</v>
          </cell>
          <cell r="G4138" t="str">
            <v xml:space="preserve"> </v>
          </cell>
        </row>
        <row r="4139">
          <cell r="A4139" t="str">
            <v>1029004</v>
          </cell>
          <cell r="B4139" t="str">
            <v>ÖLFLEX FD 891 CP 4G0,5/21AWG</v>
          </cell>
          <cell r="C4139" t="str">
            <v>A18 1212 113012V00</v>
          </cell>
          <cell r="D4139" t="str">
            <v>M</v>
          </cell>
          <cell r="G4139" t="str">
            <v xml:space="preserve"> </v>
          </cell>
        </row>
        <row r="4140">
          <cell r="A4140" t="str">
            <v>1029007</v>
          </cell>
          <cell r="B4140" t="str">
            <v>ÖLFLEX FD 891 CP 7G0,5/21AWG</v>
          </cell>
          <cell r="C4140" t="str">
            <v>A18 1212 113012V00</v>
          </cell>
          <cell r="D4140" t="str">
            <v>M</v>
          </cell>
          <cell r="G4140" t="str">
            <v xml:space="preserve"> </v>
          </cell>
        </row>
        <row r="4141">
          <cell r="A4141" t="str">
            <v>1029012</v>
          </cell>
          <cell r="B4141" t="str">
            <v>ÖLFLEX FD 891 CP 12G0,5</v>
          </cell>
          <cell r="C4141" t="str">
            <v>A18 1212 113012V00</v>
          </cell>
          <cell r="D4141" t="str">
            <v>M</v>
          </cell>
          <cell r="G4141" t="str">
            <v xml:space="preserve"> </v>
          </cell>
        </row>
        <row r="4142">
          <cell r="A4142" t="str">
            <v>1029018</v>
          </cell>
          <cell r="B4142" t="str">
            <v>ÖLFLEX FD 891 CP 18G0,5/21AWG</v>
          </cell>
          <cell r="C4142" t="str">
            <v>A18 1212 113012V00</v>
          </cell>
          <cell r="D4142" t="str">
            <v>M</v>
          </cell>
          <cell r="G4142" t="str">
            <v xml:space="preserve"> </v>
          </cell>
        </row>
        <row r="4143">
          <cell r="A4143" t="str">
            <v>1029025</v>
          </cell>
          <cell r="B4143" t="str">
            <v>ÖLFLEX FD 891 CP 25G0,5</v>
          </cell>
          <cell r="C4143" t="str">
            <v>A18 1212 113012V00</v>
          </cell>
          <cell r="D4143" t="str">
            <v>M</v>
          </cell>
          <cell r="G4143" t="str">
            <v xml:space="preserve"> </v>
          </cell>
        </row>
        <row r="4144">
          <cell r="A4144" t="str">
            <v>1029050</v>
          </cell>
          <cell r="B4144" t="str">
            <v>ÖLFLEX FD 891 CP 50G0,5/21AWG</v>
          </cell>
          <cell r="C4144" t="str">
            <v>A18 1212 113012V00</v>
          </cell>
          <cell r="D4144" t="str">
            <v>M</v>
          </cell>
          <cell r="G4144" t="str">
            <v xml:space="preserve"> </v>
          </cell>
        </row>
        <row r="4145">
          <cell r="A4145" t="str">
            <v>1029060</v>
          </cell>
          <cell r="B4145" t="str">
            <v>ÖLFLEX FD 891 CP 60G0,5/21AWG</v>
          </cell>
          <cell r="C4145" t="str">
            <v>A18 1212 113012V00</v>
          </cell>
          <cell r="D4145" t="str">
            <v>M</v>
          </cell>
          <cell r="G4145" t="str">
            <v xml:space="preserve"> </v>
          </cell>
        </row>
        <row r="4146">
          <cell r="A4146" t="str">
            <v>1029103</v>
          </cell>
          <cell r="B4146" t="str">
            <v>ÖLFLEX FD 891 CP 3G0,75</v>
          </cell>
          <cell r="C4146" t="str">
            <v>A18 1212 113012V00</v>
          </cell>
          <cell r="D4146" t="str">
            <v>M</v>
          </cell>
          <cell r="G4146" t="str">
            <v xml:space="preserve"> </v>
          </cell>
        </row>
        <row r="4147">
          <cell r="A4147" t="str">
            <v>1029104</v>
          </cell>
          <cell r="B4147" t="str">
            <v>ÖLFLEX FD 891 CP 4G0,75</v>
          </cell>
          <cell r="C4147" t="str">
            <v>A18 1212 113012V00</v>
          </cell>
          <cell r="D4147" t="str">
            <v>M</v>
          </cell>
          <cell r="G4147" t="str">
            <v xml:space="preserve"> </v>
          </cell>
        </row>
        <row r="4148">
          <cell r="A4148" t="str">
            <v>1029105</v>
          </cell>
          <cell r="B4148" t="str">
            <v>ÖLFLEX FD 891 CP 5G0,75/19AWG</v>
          </cell>
          <cell r="C4148" t="str">
            <v>A18 1212 113012V00</v>
          </cell>
          <cell r="D4148" t="str">
            <v>M</v>
          </cell>
          <cell r="G4148" t="str">
            <v xml:space="preserve"> </v>
          </cell>
        </row>
        <row r="4149">
          <cell r="A4149" t="str">
            <v>1029107</v>
          </cell>
          <cell r="B4149" t="str">
            <v>ÖLFLEX FD 891 CP 7G0,75</v>
          </cell>
          <cell r="C4149" t="str">
            <v>A18 1212 113012V00</v>
          </cell>
          <cell r="D4149" t="str">
            <v>M</v>
          </cell>
          <cell r="G4149" t="str">
            <v xml:space="preserve"> </v>
          </cell>
        </row>
        <row r="4150">
          <cell r="A4150" t="str">
            <v>1029112</v>
          </cell>
          <cell r="B4150" t="str">
            <v>ÖLFLEX FD 891 CP 12G0,75</v>
          </cell>
          <cell r="C4150" t="str">
            <v>A18 1212 113012V00</v>
          </cell>
          <cell r="D4150" t="str">
            <v>M</v>
          </cell>
          <cell r="G4150" t="str">
            <v xml:space="preserve"> </v>
          </cell>
        </row>
        <row r="4151">
          <cell r="A4151" t="str">
            <v>1029118</v>
          </cell>
          <cell r="B4151" t="str">
            <v>ÖLFLEX FD 891 CP 18G0,75/19AWG</v>
          </cell>
          <cell r="C4151" t="str">
            <v>A18 1212 113012V00</v>
          </cell>
          <cell r="D4151" t="str">
            <v>M</v>
          </cell>
          <cell r="G4151" t="str">
            <v xml:space="preserve"> </v>
          </cell>
        </row>
        <row r="4152">
          <cell r="A4152" t="str">
            <v>1029125</v>
          </cell>
          <cell r="B4152" t="str">
            <v>ÖLFLEX FD 891 CP 25G0,75</v>
          </cell>
          <cell r="C4152" t="str">
            <v>A18 1212 113012V00</v>
          </cell>
          <cell r="D4152" t="str">
            <v>M</v>
          </cell>
          <cell r="G4152" t="str">
            <v xml:space="preserve"> </v>
          </cell>
        </row>
        <row r="4153">
          <cell r="A4153" t="str">
            <v>1029134</v>
          </cell>
          <cell r="B4153" t="str">
            <v>ÖLFLEX FD 891 CP 34G0,75</v>
          </cell>
          <cell r="C4153" t="str">
            <v>A18 1212 113012V00</v>
          </cell>
          <cell r="D4153" t="str">
            <v>M</v>
          </cell>
          <cell r="G4153" t="str">
            <v xml:space="preserve"> </v>
          </cell>
        </row>
        <row r="4154">
          <cell r="A4154" t="str">
            <v>1029150</v>
          </cell>
          <cell r="B4154" t="str">
            <v>ÖLFLEX FD 891 CP 50G0,75/19AWG</v>
          </cell>
          <cell r="C4154" t="str">
            <v>A18 1212 113012V00</v>
          </cell>
          <cell r="D4154" t="str">
            <v>M</v>
          </cell>
          <cell r="G4154" t="str">
            <v xml:space="preserve"> </v>
          </cell>
        </row>
        <row r="4155">
          <cell r="A4155" t="str">
            <v>1029160</v>
          </cell>
          <cell r="B4155" t="str">
            <v>ÖLFLEX FD 891 CP 60G0,75/19AWG</v>
          </cell>
          <cell r="C4155" t="str">
            <v>A18 1212 113012V00</v>
          </cell>
          <cell r="D4155" t="str">
            <v>M</v>
          </cell>
          <cell r="G4155" t="str">
            <v xml:space="preserve"> </v>
          </cell>
        </row>
        <row r="4156">
          <cell r="A4156" t="str">
            <v>1029303</v>
          </cell>
          <cell r="B4156" t="str">
            <v>ÖLFLEX FD 891 CP 3G1,5/16AWG</v>
          </cell>
          <cell r="C4156" t="str">
            <v>A18 1212 113012V00</v>
          </cell>
          <cell r="D4156" t="str">
            <v>M</v>
          </cell>
          <cell r="G4156" t="str">
            <v xml:space="preserve"> </v>
          </cell>
        </row>
        <row r="4157">
          <cell r="A4157" t="str">
            <v>1029304</v>
          </cell>
          <cell r="B4157" t="str">
            <v>ÖLFLEX FD 891 CP 4G1,5/16AWG</v>
          </cell>
          <cell r="C4157" t="str">
            <v>A18 1212 113012V00</v>
          </cell>
          <cell r="D4157" t="str">
            <v>M</v>
          </cell>
          <cell r="G4157" t="str">
            <v xml:space="preserve"> </v>
          </cell>
        </row>
        <row r="4158">
          <cell r="A4158" t="str">
            <v>1029305</v>
          </cell>
          <cell r="B4158" t="str">
            <v>ÖLFLEX FD 891 CP 5G1,5/16AWG</v>
          </cell>
          <cell r="C4158" t="str">
            <v>A18 1212 113012V00</v>
          </cell>
          <cell r="D4158" t="str">
            <v>M</v>
          </cell>
          <cell r="G4158" t="str">
            <v xml:space="preserve"> </v>
          </cell>
        </row>
        <row r="4159">
          <cell r="A4159" t="str">
            <v>1029312</v>
          </cell>
          <cell r="B4159" t="str">
            <v>ÖLFLEX FD 891 CP 12G1,5</v>
          </cell>
          <cell r="C4159" t="str">
            <v>A18 1212 113012V00</v>
          </cell>
          <cell r="D4159" t="str">
            <v>M</v>
          </cell>
          <cell r="G4159" t="str">
            <v xml:space="preserve"> </v>
          </cell>
        </row>
        <row r="4160">
          <cell r="A4160" t="str">
            <v>1029318</v>
          </cell>
          <cell r="B4160" t="str">
            <v>ÖLFLEX FD 891 CP 18G1,5</v>
          </cell>
          <cell r="C4160" t="str">
            <v>A18 1212 113012V00</v>
          </cell>
          <cell r="D4160" t="str">
            <v>M</v>
          </cell>
          <cell r="G4160" t="str">
            <v xml:space="preserve"> </v>
          </cell>
        </row>
        <row r="4161">
          <cell r="A4161" t="str">
            <v>1029325</v>
          </cell>
          <cell r="B4161" t="str">
            <v>ÖLFLEX FD 891 CP 25G1,5/16AWG</v>
          </cell>
          <cell r="C4161" t="str">
            <v>A18 1212 113012V00</v>
          </cell>
          <cell r="D4161" t="str">
            <v>M</v>
          </cell>
          <cell r="G4161" t="str">
            <v xml:space="preserve"> </v>
          </cell>
        </row>
        <row r="4162">
          <cell r="A4162" t="str">
            <v>1029334</v>
          </cell>
          <cell r="B4162" t="str">
            <v>ÖLFLEX FD 891 CP 34G1,5/16AWG</v>
          </cell>
          <cell r="C4162" t="str">
            <v>A18 1212 113012V00</v>
          </cell>
          <cell r="D4162" t="str">
            <v>M</v>
          </cell>
          <cell r="G4162" t="str">
            <v xml:space="preserve"> </v>
          </cell>
        </row>
        <row r="4163">
          <cell r="A4163" t="str">
            <v>1029350</v>
          </cell>
          <cell r="B4163" t="str">
            <v>ÖLFLEX FD 891 CP 50G1,5/16AWG</v>
          </cell>
          <cell r="C4163" t="str">
            <v>A18 1212 113012V00</v>
          </cell>
          <cell r="D4163" t="str">
            <v>M</v>
          </cell>
          <cell r="G4163" t="str">
            <v xml:space="preserve"> </v>
          </cell>
        </row>
        <row r="4164">
          <cell r="A4164" t="str">
            <v>1029360</v>
          </cell>
          <cell r="B4164" t="str">
            <v>ÖLFLEX FD 891 CP 60G1,5/16AWG</v>
          </cell>
          <cell r="C4164" t="str">
            <v>A18 1212 113012V00</v>
          </cell>
          <cell r="D4164" t="str">
            <v>M</v>
          </cell>
          <cell r="G4164" t="str">
            <v xml:space="preserve"> </v>
          </cell>
        </row>
        <row r="4165">
          <cell r="A4165" t="str">
            <v>1029403</v>
          </cell>
          <cell r="B4165" t="str">
            <v>ÖLFLEX FD 891 CP 3G2,5/14AWG</v>
          </cell>
          <cell r="C4165" t="str">
            <v>A18 1212 113012V00</v>
          </cell>
          <cell r="D4165" t="str">
            <v>M</v>
          </cell>
          <cell r="G4165" t="str">
            <v xml:space="preserve"> </v>
          </cell>
        </row>
        <row r="4166">
          <cell r="A4166" t="str">
            <v>1029404</v>
          </cell>
          <cell r="B4166" t="str">
            <v>ÖLFLEX FD 891 CP 4G2,5/14AWG</v>
          </cell>
          <cell r="C4166" t="str">
            <v>A18 1212 113012V00</v>
          </cell>
          <cell r="D4166" t="str">
            <v>M</v>
          </cell>
          <cell r="G4166" t="str">
            <v xml:space="preserve"> </v>
          </cell>
        </row>
        <row r="4167">
          <cell r="A4167" t="str">
            <v>1029405</v>
          </cell>
          <cell r="B4167" t="str">
            <v>ÖLFLEX FD 891 CP 5G2,5</v>
          </cell>
          <cell r="C4167" t="str">
            <v>A18 1212 113012V00</v>
          </cell>
          <cell r="D4167" t="str">
            <v>M</v>
          </cell>
          <cell r="G4167" t="str">
            <v xml:space="preserve"> </v>
          </cell>
        </row>
        <row r="4168">
          <cell r="A4168" t="str">
            <v>1029407</v>
          </cell>
          <cell r="B4168" t="str">
            <v>ÖLFLEX FD 891 CP 7G2,5/14AWG</v>
          </cell>
          <cell r="C4168" t="str">
            <v>A18 1212 113012V00</v>
          </cell>
          <cell r="D4168" t="str">
            <v>M</v>
          </cell>
          <cell r="G4168" t="str">
            <v xml:space="preserve"> </v>
          </cell>
        </row>
        <row r="4169">
          <cell r="A4169" t="str">
            <v>1029412</v>
          </cell>
          <cell r="B4169" t="str">
            <v>ÖLFLEX FD 891 CP 12G2,5/14AWG</v>
          </cell>
          <cell r="C4169" t="str">
            <v>A18 1212 113012V00</v>
          </cell>
          <cell r="D4169" t="str">
            <v>M</v>
          </cell>
          <cell r="G4169" t="str">
            <v xml:space="preserve"> </v>
          </cell>
        </row>
        <row r="4170">
          <cell r="A4170" t="str">
            <v>1029503</v>
          </cell>
          <cell r="B4170" t="str">
            <v>ÖLFLEX FD 891 CP 3G4/12AWG</v>
          </cell>
          <cell r="C4170" t="str">
            <v>A18 1212 113012V00</v>
          </cell>
          <cell r="D4170" t="str">
            <v>M</v>
          </cell>
          <cell r="G4170" t="str">
            <v xml:space="preserve"> </v>
          </cell>
        </row>
        <row r="4171">
          <cell r="A4171" t="str">
            <v>1029504</v>
          </cell>
          <cell r="B4171" t="str">
            <v>ÖLFLEX FD 891 CP 4G4/12AWG</v>
          </cell>
          <cell r="C4171" t="str">
            <v>A18 1212 113012V00</v>
          </cell>
          <cell r="D4171" t="str">
            <v>M</v>
          </cell>
          <cell r="G4171" t="str">
            <v xml:space="preserve"> </v>
          </cell>
        </row>
        <row r="4172">
          <cell r="A4172" t="str">
            <v>1029505</v>
          </cell>
          <cell r="B4172" t="str">
            <v>ÖLFLEX FD 891 CP 5G4/12AWG</v>
          </cell>
          <cell r="C4172" t="str">
            <v>A18 1212 113012V00</v>
          </cell>
          <cell r="D4172" t="str">
            <v>M</v>
          </cell>
          <cell r="G4172" t="str">
            <v xml:space="preserve"> </v>
          </cell>
        </row>
        <row r="4173">
          <cell r="A4173" t="str">
            <v>1029507</v>
          </cell>
          <cell r="B4173" t="str">
            <v>ÖLFLEX FD 891 CP 7G4</v>
          </cell>
          <cell r="C4173" t="str">
            <v>A18 1212 113012V00</v>
          </cell>
          <cell r="D4173" t="str">
            <v>M</v>
          </cell>
          <cell r="G4173" t="str">
            <v xml:space="preserve"> </v>
          </cell>
        </row>
        <row r="4174">
          <cell r="A4174" t="str">
            <v>1029605</v>
          </cell>
          <cell r="B4174" t="str">
            <v>ÖLFLEX FD 891 CP 5G6/10AWG</v>
          </cell>
          <cell r="C4174" t="str">
            <v>A18 1212 113012V00</v>
          </cell>
          <cell r="D4174" t="str">
            <v>M</v>
          </cell>
          <cell r="G4174" t="str">
            <v xml:space="preserve"> </v>
          </cell>
        </row>
        <row r="4175">
          <cell r="A4175" t="str">
            <v>1029614</v>
          </cell>
          <cell r="B4175" t="str">
            <v>ÖLFLEX FD 891 CP 4G10/8AWG</v>
          </cell>
          <cell r="C4175" t="str">
            <v>A18 1212 113012V00</v>
          </cell>
          <cell r="D4175" t="str">
            <v>M</v>
          </cell>
          <cell r="G4175" t="str">
            <v xml:space="preserve"> </v>
          </cell>
        </row>
        <row r="4176">
          <cell r="A4176" t="str">
            <v>1029615</v>
          </cell>
          <cell r="B4176" t="str">
            <v>ÖLFLEX FD 891 CP 5G10/8AWG</v>
          </cell>
          <cell r="C4176" t="str">
            <v>A18 1212 113012V00</v>
          </cell>
          <cell r="D4176" t="str">
            <v>M</v>
          </cell>
          <cell r="G4176" t="str">
            <v xml:space="preserve"> </v>
          </cell>
        </row>
        <row r="4177">
          <cell r="A4177" t="str">
            <v>1029624</v>
          </cell>
          <cell r="B4177" t="str">
            <v>ÖLFLEX FD 891 CP 4G16/6AWG</v>
          </cell>
          <cell r="C4177" t="str">
            <v>A18 1212 113012V00</v>
          </cell>
          <cell r="D4177" t="str">
            <v>M</v>
          </cell>
          <cell r="G4177" t="str">
            <v xml:space="preserve"> </v>
          </cell>
        </row>
        <row r="4178">
          <cell r="A4178" t="str">
            <v>1029625</v>
          </cell>
          <cell r="B4178" t="str">
            <v>ÖLFLEX FD 891 CP 5G16/6AWG</v>
          </cell>
          <cell r="C4178" t="str">
            <v>A18 1212 113012V00</v>
          </cell>
          <cell r="D4178" t="str">
            <v>M</v>
          </cell>
          <cell r="G4178" t="str">
            <v xml:space="preserve"> </v>
          </cell>
        </row>
        <row r="4179">
          <cell r="A4179" t="str">
            <v>1029634</v>
          </cell>
          <cell r="B4179" t="str">
            <v>ÖLFLEX FD 891 CP 4G25/4AWG</v>
          </cell>
          <cell r="C4179" t="str">
            <v>A18 1212 113012V00</v>
          </cell>
          <cell r="D4179" t="str">
            <v>M</v>
          </cell>
          <cell r="G4179" t="str">
            <v xml:space="preserve"> </v>
          </cell>
        </row>
        <row r="4180">
          <cell r="A4180" t="str">
            <v>1029635</v>
          </cell>
          <cell r="B4180" t="str">
            <v>ÖLFLEX FD 891 CP 5G25/4AWG</v>
          </cell>
          <cell r="C4180" t="str">
            <v>A18 1212 113012V00</v>
          </cell>
          <cell r="D4180" t="str">
            <v>M</v>
          </cell>
          <cell r="G4180" t="str">
            <v xml:space="preserve"> </v>
          </cell>
        </row>
        <row r="4181">
          <cell r="A4181" t="str">
            <v>1029644</v>
          </cell>
          <cell r="B4181" t="str">
            <v>ÖLFLEX FD 891 CP 4G35/2AWG</v>
          </cell>
          <cell r="C4181" t="str">
            <v>A18 1212 113012V00</v>
          </cell>
          <cell r="D4181" t="str">
            <v>M</v>
          </cell>
          <cell r="G4181" t="str">
            <v xml:space="preserve"> </v>
          </cell>
        </row>
        <row r="4182">
          <cell r="A4182" t="str">
            <v>1029645</v>
          </cell>
          <cell r="B4182" t="str">
            <v>ÖLFLEX FD 891 CP 5G35/2AWG</v>
          </cell>
          <cell r="C4182" t="str">
            <v>A18 1212 113012V00</v>
          </cell>
          <cell r="D4182" t="str">
            <v>M</v>
          </cell>
          <cell r="G4182" t="str">
            <v xml:space="preserve"> </v>
          </cell>
        </row>
        <row r="4183">
          <cell r="A4183" t="str">
            <v>1029752</v>
          </cell>
          <cell r="B4183" t="str">
            <v>ÖLFLEX FD 891 CP 2X0,5/21AWG</v>
          </cell>
          <cell r="C4183" t="str">
            <v>A18 1212 113012V00</v>
          </cell>
          <cell r="D4183" t="str">
            <v>M</v>
          </cell>
          <cell r="G4183" t="str">
            <v xml:space="preserve"> </v>
          </cell>
        </row>
        <row r="4184">
          <cell r="A4184" t="str">
            <v>1029902</v>
          </cell>
          <cell r="B4184" t="str">
            <v>ÖLFLEX FD 891 CP 2X1,5/16AWG</v>
          </cell>
          <cell r="C4184" t="str">
            <v>A18 1212 113012V00</v>
          </cell>
          <cell r="D4184" t="str">
            <v>M</v>
          </cell>
          <cell r="G4184" t="str">
            <v xml:space="preserve"> </v>
          </cell>
        </row>
        <row r="4185">
          <cell r="A4185" t="str">
            <v>1029307</v>
          </cell>
          <cell r="B4185" t="str">
            <v>ÖLFLEX FD 891 CP 7G1,5/16AWG</v>
          </cell>
          <cell r="C4185" t="str">
            <v>A18 1212 113012V70</v>
          </cell>
          <cell r="D4185" t="str">
            <v>M</v>
          </cell>
          <cell r="G4185" t="str">
            <v xml:space="preserve"> </v>
          </cell>
        </row>
        <row r="4186">
          <cell r="A4186" t="str">
            <v>1029604</v>
          </cell>
          <cell r="B4186" t="str">
            <v>ÖLFLEX FD 891 CP 4G6/10AWG</v>
          </cell>
          <cell r="C4186" t="str">
            <v>A18 1212 113012V70</v>
          </cell>
          <cell r="D4186" t="str">
            <v>M</v>
          </cell>
          <cell r="G4186" t="str">
            <v xml:space="preserve"> </v>
          </cell>
        </row>
        <row r="4187">
          <cell r="A4187" t="str">
            <v>1029952</v>
          </cell>
          <cell r="B4187" t="str">
            <v>ÖLFLEX FD 891 CP 2X2,5/14AWG</v>
          </cell>
          <cell r="C4187" t="str">
            <v>A18 1212 113012V70</v>
          </cell>
          <cell r="D4187" t="str">
            <v>M</v>
          </cell>
          <cell r="G4187" t="str">
            <v xml:space="preserve"> </v>
          </cell>
        </row>
        <row r="4188">
          <cell r="A4188" t="str">
            <v>0029590</v>
          </cell>
          <cell r="B4188" t="str">
            <v>ÖLFLEX ROBOT F1 7X0,25</v>
          </cell>
          <cell r="C4188" t="str">
            <v>A18 1213 113110V00</v>
          </cell>
          <cell r="D4188" t="str">
            <v>M</v>
          </cell>
          <cell r="G4188" t="str">
            <v xml:space="preserve"> </v>
          </cell>
        </row>
        <row r="4189">
          <cell r="A4189" t="str">
            <v>0029591</v>
          </cell>
          <cell r="B4189" t="str">
            <v>ÖLFLEX ROBOT F1 12X0,25</v>
          </cell>
          <cell r="C4189" t="str">
            <v>A18 1213 113110V00</v>
          </cell>
          <cell r="D4189" t="str">
            <v>M</v>
          </cell>
          <cell r="G4189" t="str">
            <v xml:space="preserve"> </v>
          </cell>
        </row>
        <row r="4190">
          <cell r="A4190" t="str">
            <v>0029592</v>
          </cell>
          <cell r="B4190" t="str">
            <v>ÖLFLEX ROBOT F1 18X0,25</v>
          </cell>
          <cell r="C4190" t="str">
            <v>A18 1213 113110V00</v>
          </cell>
          <cell r="D4190" t="str">
            <v>M</v>
          </cell>
          <cell r="G4190" t="str">
            <v xml:space="preserve"> </v>
          </cell>
        </row>
        <row r="4191">
          <cell r="A4191" t="str">
            <v>0029593</v>
          </cell>
          <cell r="B4191" t="str">
            <v>ÖLFLEX ROBOT F1 25X0,25</v>
          </cell>
          <cell r="C4191" t="str">
            <v>A18 1213 113110V00</v>
          </cell>
          <cell r="D4191" t="str">
            <v>M</v>
          </cell>
          <cell r="G4191" t="str">
            <v xml:space="preserve"> </v>
          </cell>
        </row>
        <row r="4192">
          <cell r="A4192" t="str">
            <v>0029594</v>
          </cell>
          <cell r="B4192" t="str">
            <v>ÖLFLEX ROBOT F1 2X0,34</v>
          </cell>
          <cell r="C4192" t="str">
            <v>A18 1213 113110V00</v>
          </cell>
          <cell r="D4192" t="str">
            <v>M</v>
          </cell>
          <cell r="G4192" t="str">
            <v xml:space="preserve"> </v>
          </cell>
        </row>
        <row r="4193">
          <cell r="A4193" t="str">
            <v>0029595</v>
          </cell>
          <cell r="B4193" t="str">
            <v>ÖLFLEX ROBOT F1 3X0,34</v>
          </cell>
          <cell r="C4193" t="str">
            <v>A18 1213 113110V00</v>
          </cell>
          <cell r="D4193" t="str">
            <v>M</v>
          </cell>
          <cell r="G4193" t="str">
            <v xml:space="preserve"> </v>
          </cell>
        </row>
        <row r="4194">
          <cell r="A4194" t="str">
            <v>0029596</v>
          </cell>
          <cell r="B4194" t="str">
            <v>ÖLFLEX ROBOT F1 4X0,34</v>
          </cell>
          <cell r="C4194" t="str">
            <v>A18 1213 113110V00</v>
          </cell>
          <cell r="D4194" t="str">
            <v>M</v>
          </cell>
          <cell r="G4194" t="str">
            <v xml:space="preserve"> </v>
          </cell>
        </row>
        <row r="4195">
          <cell r="A4195" t="str">
            <v>0029599</v>
          </cell>
          <cell r="B4195" t="str">
            <v>ÖLFLEX ROBOT F1 12X0,34</v>
          </cell>
          <cell r="C4195" t="str">
            <v>A18 1213 113110V00</v>
          </cell>
          <cell r="D4195" t="str">
            <v>M</v>
          </cell>
          <cell r="G4195" t="str">
            <v xml:space="preserve"> </v>
          </cell>
        </row>
        <row r="4196">
          <cell r="A4196" t="str">
            <v>0029600</v>
          </cell>
          <cell r="B4196" t="str">
            <v>ÖLFLEX ROBOT F1 18X0,34</v>
          </cell>
          <cell r="C4196" t="str">
            <v>A18 1213 113110V00</v>
          </cell>
          <cell r="D4196" t="str">
            <v>M</v>
          </cell>
          <cell r="G4196" t="str">
            <v xml:space="preserve"> </v>
          </cell>
        </row>
        <row r="4197">
          <cell r="A4197" t="str">
            <v>0029601</v>
          </cell>
          <cell r="B4197" t="str">
            <v>ÖLFLEX ROBOT F1 25X0,34</v>
          </cell>
          <cell r="C4197" t="str">
            <v>A18 1213 113110V00</v>
          </cell>
          <cell r="D4197" t="str">
            <v>M</v>
          </cell>
          <cell r="G4197" t="str">
            <v xml:space="preserve"> </v>
          </cell>
        </row>
        <row r="4198">
          <cell r="A4198" t="str">
            <v>0029608</v>
          </cell>
          <cell r="B4198" t="str">
            <v>ÖLFLEX ROBOT F1 18G0,5</v>
          </cell>
          <cell r="C4198" t="str">
            <v>A18 1213 113110V00</v>
          </cell>
          <cell r="D4198" t="str">
            <v>M</v>
          </cell>
          <cell r="G4198" t="str">
            <v xml:space="preserve"> </v>
          </cell>
        </row>
        <row r="4199">
          <cell r="A4199" t="str">
            <v>0029609</v>
          </cell>
          <cell r="B4199" t="str">
            <v>ÖLFLEX ROBOT F1 25G0,5</v>
          </cell>
          <cell r="C4199" t="str">
            <v>A18 1213 113110V00</v>
          </cell>
          <cell r="D4199" t="str">
            <v>M</v>
          </cell>
          <cell r="G4199" t="str">
            <v xml:space="preserve"> </v>
          </cell>
        </row>
        <row r="4200">
          <cell r="A4200" t="str">
            <v>0029610</v>
          </cell>
          <cell r="B4200" t="str">
            <v>ÖLFLEX ROBOT F1 2X1,0</v>
          </cell>
          <cell r="C4200" t="str">
            <v>A18 1213 113110V00</v>
          </cell>
          <cell r="D4200" t="str">
            <v>M</v>
          </cell>
          <cell r="G4200" t="str">
            <v xml:space="preserve"> </v>
          </cell>
        </row>
        <row r="4201">
          <cell r="A4201" t="str">
            <v>0029611</v>
          </cell>
          <cell r="B4201" t="str">
            <v>ÖLFLEX ROBOT F1 3G1,0</v>
          </cell>
          <cell r="C4201" t="str">
            <v>A18 1213 113110V00</v>
          </cell>
          <cell r="D4201" t="str">
            <v>M</v>
          </cell>
          <cell r="G4201" t="str">
            <v xml:space="preserve"> </v>
          </cell>
        </row>
        <row r="4202">
          <cell r="A4202" t="str">
            <v>0029612</v>
          </cell>
          <cell r="B4202" t="str">
            <v>ÖLFLEX ROBOT F1 4G1,0</v>
          </cell>
          <cell r="C4202" t="str">
            <v>A18 1213 113110V00</v>
          </cell>
          <cell r="D4202" t="str">
            <v>M</v>
          </cell>
          <cell r="G4202" t="str">
            <v xml:space="preserve"> </v>
          </cell>
        </row>
        <row r="4203">
          <cell r="A4203" t="str">
            <v>0029614</v>
          </cell>
          <cell r="B4203" t="str">
            <v>ÖLFLEX ROBOT F1 7G1,0</v>
          </cell>
          <cell r="C4203" t="str">
            <v>A18 1213 113110V00</v>
          </cell>
          <cell r="D4203" t="str">
            <v>M</v>
          </cell>
          <cell r="G4203" t="str">
            <v xml:space="preserve"> </v>
          </cell>
        </row>
        <row r="4204">
          <cell r="A4204" t="str">
            <v>0029615</v>
          </cell>
          <cell r="B4204" t="str">
            <v>ÖLFLEX ROBOT F1 12G1,0</v>
          </cell>
          <cell r="C4204" t="str">
            <v>A18 1213 113110V00</v>
          </cell>
          <cell r="D4204" t="str">
            <v>M</v>
          </cell>
          <cell r="G4204" t="str">
            <v xml:space="preserve"> </v>
          </cell>
        </row>
        <row r="4205">
          <cell r="A4205" t="str">
            <v>0029616</v>
          </cell>
          <cell r="B4205" t="str">
            <v>ÖLFLEX ROBOT F1 14G1</v>
          </cell>
          <cell r="C4205" t="str">
            <v>A18 1213 113110V00</v>
          </cell>
          <cell r="D4205" t="str">
            <v>M</v>
          </cell>
          <cell r="G4205" t="str">
            <v xml:space="preserve"> </v>
          </cell>
        </row>
        <row r="4206">
          <cell r="A4206" t="str">
            <v>0029617</v>
          </cell>
          <cell r="B4206" t="str">
            <v>ÖLFLEX ROBOT F1 16G1+(2X1)DP</v>
          </cell>
          <cell r="C4206" t="str">
            <v>A18 1213 113110V00</v>
          </cell>
          <cell r="D4206" t="str">
            <v>M</v>
          </cell>
          <cell r="G4206" t="str">
            <v xml:space="preserve"> </v>
          </cell>
        </row>
        <row r="4207">
          <cell r="A4207" t="str">
            <v>0029618</v>
          </cell>
          <cell r="B4207" t="str">
            <v>ÖLFLEX ROBOT F1 18G1,0</v>
          </cell>
          <cell r="C4207" t="str">
            <v>A18 1213 113110V00</v>
          </cell>
          <cell r="D4207" t="str">
            <v>M</v>
          </cell>
          <cell r="G4207" t="str">
            <v xml:space="preserve"> </v>
          </cell>
        </row>
        <row r="4208">
          <cell r="A4208" t="str">
            <v>0029619</v>
          </cell>
          <cell r="B4208" t="str">
            <v>ÖLFLEX ROBOT F1 23G1+(2X1DP)</v>
          </cell>
          <cell r="C4208" t="str">
            <v>A18 1213 113110V00</v>
          </cell>
          <cell r="D4208" t="str">
            <v>M</v>
          </cell>
          <cell r="G4208" t="str">
            <v xml:space="preserve"> </v>
          </cell>
        </row>
        <row r="4209">
          <cell r="A4209" t="str">
            <v>0029620</v>
          </cell>
          <cell r="B4209" t="str">
            <v>ÖLFLEX ROBOT F1 25G1,0</v>
          </cell>
          <cell r="C4209" t="str">
            <v>A18 1213 113110V00</v>
          </cell>
          <cell r="D4209" t="str">
            <v>M</v>
          </cell>
          <cell r="G4209" t="str">
            <v xml:space="preserve"> </v>
          </cell>
        </row>
        <row r="4210">
          <cell r="A4210" t="str">
            <v>0029621</v>
          </cell>
          <cell r="B4210" t="str">
            <v>ÖLFLEX ROBOT F1 34G1,0</v>
          </cell>
          <cell r="C4210" t="str">
            <v>A18 1213 113110V00</v>
          </cell>
          <cell r="D4210" t="str">
            <v>M</v>
          </cell>
          <cell r="G4210" t="str">
            <v xml:space="preserve"> </v>
          </cell>
        </row>
        <row r="4211">
          <cell r="A4211" t="str">
            <v>0029622</v>
          </cell>
          <cell r="B4211" t="str">
            <v>ÖLFLEX ROBOT F1 41G1,0</v>
          </cell>
          <cell r="C4211" t="str">
            <v>A18 1213 113110V00</v>
          </cell>
          <cell r="D4211" t="str">
            <v>M</v>
          </cell>
          <cell r="G4211" t="str">
            <v xml:space="preserve"> </v>
          </cell>
        </row>
        <row r="4212">
          <cell r="A4212" t="str">
            <v>0029624</v>
          </cell>
          <cell r="B4212" t="str">
            <v>ÖLFLEX ROBOT F1 4G1,5</v>
          </cell>
          <cell r="C4212" t="str">
            <v>A18 1213 113110V00</v>
          </cell>
          <cell r="D4212" t="str">
            <v>M</v>
          </cell>
          <cell r="G4212" t="str">
            <v xml:space="preserve"> </v>
          </cell>
        </row>
        <row r="4213">
          <cell r="A4213" t="str">
            <v>0029625</v>
          </cell>
          <cell r="B4213" t="str">
            <v>ÖLFLEX ROBOT F1 5G1,5</v>
          </cell>
          <cell r="C4213" t="str">
            <v>A18 1213 113110V00</v>
          </cell>
          <cell r="D4213" t="str">
            <v>M</v>
          </cell>
          <cell r="G4213" t="str">
            <v xml:space="preserve"> </v>
          </cell>
        </row>
        <row r="4214">
          <cell r="A4214" t="str">
            <v>0029627</v>
          </cell>
          <cell r="B4214" t="str">
            <v>ÖLFLEX ROBOT F1 7G1,5</v>
          </cell>
          <cell r="C4214" t="str">
            <v>A18 1213 113110V00</v>
          </cell>
          <cell r="D4214" t="str">
            <v>M</v>
          </cell>
          <cell r="G4214" t="str">
            <v xml:space="preserve"> </v>
          </cell>
        </row>
        <row r="4215">
          <cell r="A4215" t="str">
            <v>0029629</v>
          </cell>
          <cell r="B4215" t="str">
            <v>ÖLFLEX ROBOT F1 12G1,5</v>
          </cell>
          <cell r="C4215" t="str">
            <v>A18 1213 113110V00</v>
          </cell>
          <cell r="D4215" t="str">
            <v>M</v>
          </cell>
          <cell r="G4215" t="str">
            <v xml:space="preserve"> </v>
          </cell>
        </row>
        <row r="4216">
          <cell r="A4216" t="str">
            <v>0029630</v>
          </cell>
          <cell r="B4216" t="str">
            <v>ÖLFLEX ROBOT F1 18G1,5</v>
          </cell>
          <cell r="C4216" t="str">
            <v>A18 1213 113110V00</v>
          </cell>
          <cell r="D4216" t="str">
            <v>M</v>
          </cell>
          <cell r="G4216" t="str">
            <v xml:space="preserve"> </v>
          </cell>
        </row>
        <row r="4217">
          <cell r="A4217" t="str">
            <v>0029631</v>
          </cell>
          <cell r="B4217" t="str">
            <v>ÖLFLEX ROBOT F1 25G1,5</v>
          </cell>
          <cell r="C4217" t="str">
            <v>A18 1213 113110V00</v>
          </cell>
          <cell r="D4217" t="str">
            <v>M</v>
          </cell>
          <cell r="G4217" t="str">
            <v xml:space="preserve"> </v>
          </cell>
        </row>
        <row r="4218">
          <cell r="A4218" t="str">
            <v>0029632</v>
          </cell>
          <cell r="B4218" t="str">
            <v>ÖLFLEX ROBOT F1 3G2,5</v>
          </cell>
          <cell r="C4218" t="str">
            <v>A18 1213 113110V00</v>
          </cell>
          <cell r="D4218" t="str">
            <v>M</v>
          </cell>
          <cell r="G4218" t="str">
            <v xml:space="preserve"> </v>
          </cell>
        </row>
        <row r="4219">
          <cell r="A4219" t="str">
            <v>0029641</v>
          </cell>
          <cell r="B4219" t="str">
            <v>ÖLFLEX ROBOT F1 4G6</v>
          </cell>
          <cell r="C4219" t="str">
            <v>A18 1213 113110V00</v>
          </cell>
          <cell r="D4219" t="str">
            <v>M</v>
          </cell>
          <cell r="G4219" t="str">
            <v xml:space="preserve"> </v>
          </cell>
        </row>
        <row r="4220">
          <cell r="A4220" t="str">
            <v>0029653</v>
          </cell>
          <cell r="B4220" t="str">
            <v>ÖLFLEX ROBOT F1 (C) 3X2X0,25</v>
          </cell>
          <cell r="C4220" t="str">
            <v>A18 1213 113210V00</v>
          </cell>
          <cell r="D4220" t="str">
            <v>M</v>
          </cell>
          <cell r="G4220" t="str">
            <v xml:space="preserve"> </v>
          </cell>
        </row>
        <row r="4221">
          <cell r="A4221" t="str">
            <v>0029654</v>
          </cell>
          <cell r="B4221" t="str">
            <v>ÖLFLEX ROBOT F1 (C) 25X0,25</v>
          </cell>
          <cell r="C4221" t="str">
            <v>A18 1213 113210V00</v>
          </cell>
          <cell r="D4221" t="str">
            <v>M</v>
          </cell>
          <cell r="G4221" t="str">
            <v xml:space="preserve"> </v>
          </cell>
        </row>
        <row r="4222">
          <cell r="A4222" t="str">
            <v>0029655</v>
          </cell>
          <cell r="B4222" t="str">
            <v>ÖLFLEX ROBOT F1 (C) 2X0,34</v>
          </cell>
          <cell r="C4222" t="str">
            <v>A18 1213 113210V00</v>
          </cell>
          <cell r="D4222" t="str">
            <v>M</v>
          </cell>
          <cell r="G4222" t="str">
            <v xml:space="preserve"> </v>
          </cell>
        </row>
        <row r="4223">
          <cell r="A4223" t="str">
            <v>0029656</v>
          </cell>
          <cell r="B4223" t="str">
            <v>ÖLFLEX ROBOT F1 (C) 3X0,34</v>
          </cell>
          <cell r="C4223" t="str">
            <v>A18 1213 113210V00</v>
          </cell>
          <cell r="D4223" t="str">
            <v>M</v>
          </cell>
          <cell r="G4223" t="str">
            <v xml:space="preserve"> </v>
          </cell>
        </row>
        <row r="4224">
          <cell r="A4224" t="str">
            <v>0029657</v>
          </cell>
          <cell r="B4224" t="str">
            <v>ÖLFLEX ROBOT F1 (C) 4X0,34</v>
          </cell>
          <cell r="C4224" t="str">
            <v>A18 1213 113210V00</v>
          </cell>
          <cell r="D4224" t="str">
            <v>M</v>
          </cell>
          <cell r="G4224" t="str">
            <v xml:space="preserve"> </v>
          </cell>
        </row>
        <row r="4225">
          <cell r="A4225" t="str">
            <v>0029658</v>
          </cell>
          <cell r="B4225" t="str">
            <v>ÖLFLEX ROBOT F1 (C) 5X2X0,34</v>
          </cell>
          <cell r="C4225" t="str">
            <v>A18 1213 113210V00</v>
          </cell>
          <cell r="D4225" t="str">
            <v>M</v>
          </cell>
          <cell r="G4225" t="str">
            <v xml:space="preserve"> </v>
          </cell>
        </row>
        <row r="4226">
          <cell r="A4226" t="str">
            <v>0029664</v>
          </cell>
          <cell r="B4226" t="str">
            <v>ÖLFLEX ROBOT F1 (D) 4G1,5</v>
          </cell>
          <cell r="C4226" t="str">
            <v>A18 1213 113210V00</v>
          </cell>
          <cell r="D4226" t="str">
            <v>M</v>
          </cell>
          <cell r="G4226" t="str">
            <v xml:space="preserve"> </v>
          </cell>
        </row>
        <row r="4227">
          <cell r="A4227" t="str">
            <v>0029665</v>
          </cell>
          <cell r="B4227" t="str">
            <v>ÖLFLEX ROBOT F1 (D) 4G2,5</v>
          </cell>
          <cell r="C4227" t="str">
            <v>A18 1213 113210V00</v>
          </cell>
          <cell r="D4227" t="str">
            <v>M</v>
          </cell>
          <cell r="G4227" t="str">
            <v xml:space="preserve"> </v>
          </cell>
        </row>
        <row r="4228">
          <cell r="A4228" t="str">
            <v>0029689</v>
          </cell>
          <cell r="B4228" t="str">
            <v>ÖLFLEX ROBOT F1 (C) 12G1,5</v>
          </cell>
          <cell r="C4228" t="str">
            <v>A18 1213 113210V00</v>
          </cell>
          <cell r="D4228" t="str">
            <v>M</v>
          </cell>
          <cell r="G4228" t="str">
            <v xml:space="preserve"> </v>
          </cell>
        </row>
        <row r="4229">
          <cell r="A4229" t="str">
            <v>0029690</v>
          </cell>
          <cell r="B4229" t="str">
            <v>ÖLFLEX ROBOT F1 (C) 18G1,5</v>
          </cell>
          <cell r="C4229" t="str">
            <v>A18 1213 113210V00</v>
          </cell>
          <cell r="D4229" t="str">
            <v>M</v>
          </cell>
          <cell r="G4229" t="str">
            <v xml:space="preserve"> </v>
          </cell>
        </row>
        <row r="4230">
          <cell r="A4230" t="str">
            <v>0029691</v>
          </cell>
          <cell r="B4230" t="str">
            <v>ÖLFLEX ROBOT F1(C) 4G1,5+(2X1) DP</v>
          </cell>
          <cell r="C4230" t="str">
            <v>A18 1213 113210V00</v>
          </cell>
          <cell r="D4230" t="str">
            <v>M</v>
          </cell>
          <cell r="G4230" t="str">
            <v xml:space="preserve"> </v>
          </cell>
        </row>
        <row r="4231">
          <cell r="A4231" t="str">
            <v>0029692</v>
          </cell>
          <cell r="B4231" t="str">
            <v>ÖLFLEX ROBOT F1(C) 4G2,5+(2X1) DP</v>
          </cell>
          <cell r="C4231" t="str">
            <v>A18 1213 113210V00</v>
          </cell>
          <cell r="D4231" t="str">
            <v>M</v>
          </cell>
          <cell r="G4231" t="str">
            <v xml:space="preserve"> </v>
          </cell>
        </row>
        <row r="4232">
          <cell r="A4232" t="str">
            <v>0023300</v>
          </cell>
          <cell r="B4232" t="str">
            <v>ÖLFLEX PETRO FD 865 CP 2X0,5</v>
          </cell>
          <cell r="C4232" t="str">
            <v>A18 1300 111500V00</v>
          </cell>
          <cell r="D4232" t="str">
            <v>M</v>
          </cell>
          <cell r="G4232" t="str">
            <v xml:space="preserve"> </v>
          </cell>
        </row>
        <row r="4233">
          <cell r="A4233" t="str">
            <v>0023301</v>
          </cell>
          <cell r="B4233" t="str">
            <v>ÖLFLEX PETRO FD 865 CP 3G0,5</v>
          </cell>
          <cell r="C4233" t="str">
            <v>A18 1300 111500V00</v>
          </cell>
          <cell r="D4233" t="str">
            <v>M</v>
          </cell>
          <cell r="G4233" t="str">
            <v xml:space="preserve"> </v>
          </cell>
        </row>
        <row r="4234">
          <cell r="A4234" t="str">
            <v>0023302</v>
          </cell>
          <cell r="B4234" t="str">
            <v>ÖLFLEX PETRO FD 865 CP 4G0,5</v>
          </cell>
          <cell r="C4234" t="str">
            <v>A18 1300 111500V00</v>
          </cell>
          <cell r="D4234" t="str">
            <v>M</v>
          </cell>
          <cell r="G4234" t="str">
            <v xml:space="preserve"> </v>
          </cell>
        </row>
        <row r="4235">
          <cell r="A4235" t="str">
            <v>0023303</v>
          </cell>
          <cell r="B4235" t="str">
            <v>ÖLFLEX PETRO FD 865 CP 5G0,5</v>
          </cell>
          <cell r="C4235" t="str">
            <v>A18 1300 111500V00</v>
          </cell>
          <cell r="D4235" t="str">
            <v>M</v>
          </cell>
          <cell r="G4235" t="str">
            <v xml:space="preserve"> </v>
          </cell>
        </row>
        <row r="4236">
          <cell r="A4236" t="str">
            <v>0023304</v>
          </cell>
          <cell r="B4236" t="str">
            <v>ÖLFLEX PETRO FD 865 CP 7G0,5</v>
          </cell>
          <cell r="C4236" t="str">
            <v>A18 1300 111500V00</v>
          </cell>
          <cell r="D4236" t="str">
            <v>M</v>
          </cell>
          <cell r="G4236" t="str">
            <v xml:space="preserve"> </v>
          </cell>
        </row>
        <row r="4237">
          <cell r="A4237" t="str">
            <v>0023305</v>
          </cell>
          <cell r="B4237" t="str">
            <v>ÖLFLEX PETRO FD 865 CP 12G0,5</v>
          </cell>
          <cell r="C4237" t="str">
            <v>A18 1300 111500V00</v>
          </cell>
          <cell r="D4237" t="str">
            <v>M</v>
          </cell>
          <cell r="G4237" t="str">
            <v xml:space="preserve"> </v>
          </cell>
        </row>
        <row r="4238">
          <cell r="A4238" t="str">
            <v>0023306</v>
          </cell>
          <cell r="B4238" t="str">
            <v>ÖLFLEX PETRO FD 865 CP 18G0,5</v>
          </cell>
          <cell r="C4238" t="str">
            <v>A18 1300 111500V00</v>
          </cell>
          <cell r="D4238" t="str">
            <v>M</v>
          </cell>
          <cell r="G4238" t="str">
            <v xml:space="preserve"> </v>
          </cell>
        </row>
        <row r="4239">
          <cell r="A4239" t="str">
            <v>0023307</v>
          </cell>
          <cell r="B4239" t="str">
            <v>ÖLFLEX PETRO FD 865 CP 20G0,5</v>
          </cell>
          <cell r="C4239" t="str">
            <v>A18 1300 111500V00</v>
          </cell>
          <cell r="D4239" t="str">
            <v>M</v>
          </cell>
          <cell r="G4239" t="str">
            <v xml:space="preserve"> </v>
          </cell>
        </row>
        <row r="4240">
          <cell r="A4240" t="str">
            <v>0023308</v>
          </cell>
          <cell r="B4240" t="str">
            <v>ÖLFLEX PETRO FD 865 CP 25G0,5</v>
          </cell>
          <cell r="C4240" t="str">
            <v>A18 1300 111500V00</v>
          </cell>
          <cell r="D4240" t="str">
            <v>M</v>
          </cell>
          <cell r="G4240" t="str">
            <v xml:space="preserve"> </v>
          </cell>
        </row>
        <row r="4241">
          <cell r="A4241" t="str">
            <v>0023309</v>
          </cell>
          <cell r="B4241" t="str">
            <v>ÖLFLEX PETRO FD 865 CP 30G0,5</v>
          </cell>
          <cell r="C4241" t="str">
            <v>A18 1300 111500V00</v>
          </cell>
          <cell r="D4241" t="str">
            <v>M</v>
          </cell>
          <cell r="G4241" t="str">
            <v xml:space="preserve"> </v>
          </cell>
        </row>
        <row r="4242">
          <cell r="A4242" t="str">
            <v>0023310</v>
          </cell>
          <cell r="B4242" t="str">
            <v>ÖLFLEX PETRO FD 865 CP 36G0,5</v>
          </cell>
          <cell r="C4242" t="str">
            <v>A18 1300 111500V00</v>
          </cell>
          <cell r="D4242" t="str">
            <v>M</v>
          </cell>
          <cell r="G4242" t="str">
            <v xml:space="preserve"> </v>
          </cell>
        </row>
        <row r="4243">
          <cell r="A4243" t="str">
            <v>0023311</v>
          </cell>
          <cell r="B4243" t="str">
            <v>ÖLFLEX PETRO FD 865 CP 2X0,75</v>
          </cell>
          <cell r="C4243" t="str">
            <v>A18 1300 111500V00</v>
          </cell>
          <cell r="D4243" t="str">
            <v>M</v>
          </cell>
          <cell r="G4243" t="str">
            <v xml:space="preserve"> </v>
          </cell>
        </row>
        <row r="4244">
          <cell r="A4244" t="str">
            <v>0023312</v>
          </cell>
          <cell r="B4244" t="str">
            <v>ÖLFLEX PETRO FD 865 CP 3G0,75</v>
          </cell>
          <cell r="C4244" t="str">
            <v>A18 1300 111500V00</v>
          </cell>
          <cell r="D4244" t="str">
            <v>M</v>
          </cell>
          <cell r="G4244" t="str">
            <v xml:space="preserve"> </v>
          </cell>
        </row>
        <row r="4245">
          <cell r="A4245" t="str">
            <v>0023313</v>
          </cell>
          <cell r="B4245" t="str">
            <v>ÖLFLEX PETRO FD 865 CP 4G0,75</v>
          </cell>
          <cell r="C4245" t="str">
            <v>A18 1300 111500V00</v>
          </cell>
          <cell r="D4245" t="str">
            <v>M</v>
          </cell>
          <cell r="G4245" t="str">
            <v xml:space="preserve"> </v>
          </cell>
        </row>
        <row r="4246">
          <cell r="A4246" t="str">
            <v>0023314</v>
          </cell>
          <cell r="B4246" t="str">
            <v>ÖLFLEX PETRO FD 865 CP 5G0,75</v>
          </cell>
          <cell r="C4246" t="str">
            <v>A18 1300 111500V00</v>
          </cell>
          <cell r="D4246" t="str">
            <v>M</v>
          </cell>
          <cell r="G4246" t="str">
            <v xml:space="preserve"> </v>
          </cell>
        </row>
        <row r="4247">
          <cell r="A4247" t="str">
            <v>0023315</v>
          </cell>
          <cell r="B4247" t="str">
            <v>ÖLFLEX PETRO FD 865 CP 7G0,75</v>
          </cell>
          <cell r="C4247" t="str">
            <v>A18 1300 111500V00</v>
          </cell>
          <cell r="D4247" t="str">
            <v>M</v>
          </cell>
          <cell r="G4247" t="str">
            <v xml:space="preserve"> </v>
          </cell>
        </row>
        <row r="4248">
          <cell r="A4248" t="str">
            <v>0023316</v>
          </cell>
          <cell r="B4248" t="str">
            <v>ÖLFLEX PETRO FD 865 CP 12G0,75</v>
          </cell>
          <cell r="C4248" t="str">
            <v>A18 1300 111500V00</v>
          </cell>
          <cell r="D4248" t="str">
            <v>M</v>
          </cell>
          <cell r="G4248" t="str">
            <v xml:space="preserve"> </v>
          </cell>
        </row>
        <row r="4249">
          <cell r="A4249" t="str">
            <v>0023317</v>
          </cell>
          <cell r="B4249" t="str">
            <v>ÖLFLEX PETRO FD 865 CP 18G0,75</v>
          </cell>
          <cell r="C4249" t="str">
            <v>A18 1300 111500V00</v>
          </cell>
          <cell r="D4249" t="str">
            <v>M</v>
          </cell>
          <cell r="G4249" t="str">
            <v xml:space="preserve"> </v>
          </cell>
        </row>
        <row r="4250">
          <cell r="A4250" t="str">
            <v>0023318</v>
          </cell>
          <cell r="B4250" t="str">
            <v>ÖLFLEX PETRO FD 865 CP 20G0,75</v>
          </cell>
          <cell r="C4250" t="str">
            <v>A18 1300 111500V00</v>
          </cell>
          <cell r="D4250" t="str">
            <v>M</v>
          </cell>
          <cell r="G4250" t="str">
            <v xml:space="preserve"> </v>
          </cell>
        </row>
        <row r="4251">
          <cell r="A4251" t="str">
            <v>0023319</v>
          </cell>
          <cell r="B4251" t="str">
            <v>ÖLFLEX PETRO FD 865 CP 25G0,75</v>
          </cell>
          <cell r="C4251" t="str">
            <v>A18 1300 111500V00</v>
          </cell>
          <cell r="D4251" t="str">
            <v>M</v>
          </cell>
          <cell r="G4251" t="str">
            <v xml:space="preserve"> </v>
          </cell>
        </row>
        <row r="4252">
          <cell r="A4252" t="str">
            <v>0023320</v>
          </cell>
          <cell r="B4252" t="str">
            <v>ÖLFLEX PETRO FD 865 CP 30G0,75</v>
          </cell>
          <cell r="C4252" t="str">
            <v>A18 1300 111500V00</v>
          </cell>
          <cell r="D4252" t="str">
            <v>M</v>
          </cell>
          <cell r="G4252" t="str">
            <v xml:space="preserve"> </v>
          </cell>
        </row>
        <row r="4253">
          <cell r="A4253" t="str">
            <v>0023321</v>
          </cell>
          <cell r="B4253" t="str">
            <v>ÖLFLEX PETRO FD 865 CP 36G0,75</v>
          </cell>
          <cell r="C4253" t="str">
            <v>A18 1300 111500V00</v>
          </cell>
          <cell r="D4253" t="str">
            <v>M</v>
          </cell>
          <cell r="G4253" t="str">
            <v xml:space="preserve"> </v>
          </cell>
        </row>
        <row r="4254">
          <cell r="A4254" t="str">
            <v>0023322</v>
          </cell>
          <cell r="B4254" t="str">
            <v>ÖLFLEX PETRO FD 865 CP 2X1</v>
          </cell>
          <cell r="C4254" t="str">
            <v>A18 1300 111500V00</v>
          </cell>
          <cell r="D4254" t="str">
            <v>M</v>
          </cell>
          <cell r="G4254" t="str">
            <v xml:space="preserve"> </v>
          </cell>
        </row>
        <row r="4255">
          <cell r="A4255" t="str">
            <v>0023323</v>
          </cell>
          <cell r="B4255" t="str">
            <v>ÖLFLEX PETRO FD 865 CP 3G1</v>
          </cell>
          <cell r="C4255" t="str">
            <v>A18 1300 111500V00</v>
          </cell>
          <cell r="D4255" t="str">
            <v>M</v>
          </cell>
          <cell r="G4255" t="str">
            <v xml:space="preserve"> </v>
          </cell>
        </row>
        <row r="4256">
          <cell r="A4256" t="str">
            <v>0023324</v>
          </cell>
          <cell r="B4256" t="str">
            <v>ÖLFLEX PETRO FD 865 CP 4G1</v>
          </cell>
          <cell r="C4256" t="str">
            <v>A18 1300 111500V00</v>
          </cell>
          <cell r="D4256" t="str">
            <v>M</v>
          </cell>
          <cell r="G4256" t="str">
            <v xml:space="preserve"> </v>
          </cell>
        </row>
        <row r="4257">
          <cell r="A4257" t="str">
            <v>0023325</v>
          </cell>
          <cell r="B4257" t="str">
            <v>ÖLFLEX PETRO FD 865 CP 5G1</v>
          </cell>
          <cell r="C4257" t="str">
            <v>A18 1300 111500V00</v>
          </cell>
          <cell r="D4257" t="str">
            <v>M</v>
          </cell>
          <cell r="G4257" t="str">
            <v xml:space="preserve"> </v>
          </cell>
        </row>
        <row r="4258">
          <cell r="A4258" t="str">
            <v>0023326</v>
          </cell>
          <cell r="B4258" t="str">
            <v>ÖLFLEX PETRO FD 865 CP 7G1</v>
          </cell>
          <cell r="C4258" t="str">
            <v>A18 1300 111500V00</v>
          </cell>
          <cell r="D4258" t="str">
            <v>M</v>
          </cell>
          <cell r="G4258" t="str">
            <v xml:space="preserve"> </v>
          </cell>
        </row>
        <row r="4259">
          <cell r="A4259" t="str">
            <v>0023327</v>
          </cell>
          <cell r="B4259" t="str">
            <v>ÖLFLEX PETRO FD 865 CP 12G1</v>
          </cell>
          <cell r="C4259" t="str">
            <v>A18 1300 111500V00</v>
          </cell>
          <cell r="D4259" t="str">
            <v>M</v>
          </cell>
          <cell r="G4259" t="str">
            <v xml:space="preserve"> </v>
          </cell>
        </row>
        <row r="4260">
          <cell r="A4260" t="str">
            <v>0023328</v>
          </cell>
          <cell r="B4260" t="str">
            <v>ÖLFLEX PETRO FD 865 CP 18G1</v>
          </cell>
          <cell r="C4260" t="str">
            <v>A18 1300 111500V00</v>
          </cell>
          <cell r="D4260" t="str">
            <v>M</v>
          </cell>
          <cell r="G4260" t="str">
            <v xml:space="preserve"> </v>
          </cell>
        </row>
        <row r="4261">
          <cell r="A4261" t="str">
            <v>0023329</v>
          </cell>
          <cell r="B4261" t="str">
            <v>ÖLFLEX PETRO FD 865 CP 20G1</v>
          </cell>
          <cell r="C4261" t="str">
            <v>A18 1300 111500V00</v>
          </cell>
          <cell r="D4261" t="str">
            <v>M</v>
          </cell>
          <cell r="G4261" t="str">
            <v xml:space="preserve"> </v>
          </cell>
        </row>
        <row r="4262">
          <cell r="A4262" t="str">
            <v>0023330</v>
          </cell>
          <cell r="B4262" t="str">
            <v>ÖLFLEX PETRO FD 865 CP 25G1</v>
          </cell>
          <cell r="C4262" t="str">
            <v>A18 1300 111500V00</v>
          </cell>
          <cell r="D4262" t="str">
            <v>M</v>
          </cell>
          <cell r="G4262" t="str">
            <v xml:space="preserve"> </v>
          </cell>
        </row>
        <row r="4263">
          <cell r="A4263" t="str">
            <v>0023331</v>
          </cell>
          <cell r="B4263" t="str">
            <v>ÖLFLEX PETRO FD 865 CP 30G1</v>
          </cell>
          <cell r="C4263" t="str">
            <v>A18 1300 111500V00</v>
          </cell>
          <cell r="D4263" t="str">
            <v>M</v>
          </cell>
          <cell r="G4263" t="str">
            <v xml:space="preserve"> </v>
          </cell>
        </row>
        <row r="4264">
          <cell r="A4264" t="str">
            <v>0023332</v>
          </cell>
          <cell r="B4264" t="str">
            <v>ÖLFLEX PETRO FD 865 CP 36G1</v>
          </cell>
          <cell r="C4264" t="str">
            <v>A18 1300 111500V00</v>
          </cell>
          <cell r="D4264" t="str">
            <v>M</v>
          </cell>
          <cell r="G4264" t="str">
            <v xml:space="preserve"> </v>
          </cell>
        </row>
        <row r="4265">
          <cell r="A4265" t="str">
            <v>0023333</v>
          </cell>
          <cell r="B4265" t="str">
            <v>ÖLFLEX PETRO FD 865 CP 2X1,5</v>
          </cell>
          <cell r="C4265" t="str">
            <v>A18 1300 111500V00</v>
          </cell>
          <cell r="D4265" t="str">
            <v>M</v>
          </cell>
          <cell r="G4265" t="str">
            <v xml:space="preserve"> </v>
          </cell>
        </row>
        <row r="4266">
          <cell r="A4266" t="str">
            <v>0023334</v>
          </cell>
          <cell r="B4266" t="str">
            <v>ÖLFLEX PETRO FD 865 CP 3G1,5</v>
          </cell>
          <cell r="C4266" t="str">
            <v>A18 1300 111500V00</v>
          </cell>
          <cell r="D4266" t="str">
            <v>M</v>
          </cell>
          <cell r="G4266" t="str">
            <v xml:space="preserve"> </v>
          </cell>
        </row>
        <row r="4267">
          <cell r="A4267" t="str">
            <v>0023335</v>
          </cell>
          <cell r="B4267" t="str">
            <v>ÖLFLEX PETRO FD 865 CP 4G1,5</v>
          </cell>
          <cell r="C4267" t="str">
            <v>A18 1300 111500V00</v>
          </cell>
          <cell r="D4267" t="str">
            <v>M</v>
          </cell>
          <cell r="G4267" t="str">
            <v xml:space="preserve"> </v>
          </cell>
        </row>
        <row r="4268">
          <cell r="A4268" t="str">
            <v>0023336</v>
          </cell>
          <cell r="B4268" t="str">
            <v>ÖLFLEX PETRO FD 865 CP 5G1,5</v>
          </cell>
          <cell r="C4268" t="str">
            <v>A18 1300 111500V00</v>
          </cell>
          <cell r="D4268" t="str">
            <v>M</v>
          </cell>
          <cell r="G4268" t="str">
            <v xml:space="preserve"> </v>
          </cell>
        </row>
        <row r="4269">
          <cell r="A4269" t="str">
            <v>0023337</v>
          </cell>
          <cell r="B4269" t="str">
            <v>ÖLFLEX PETRO FD 865 CP 7G1,5</v>
          </cell>
          <cell r="C4269" t="str">
            <v>A18 1300 111500V00</v>
          </cell>
          <cell r="D4269" t="str">
            <v>M</v>
          </cell>
          <cell r="G4269" t="str">
            <v xml:space="preserve"> </v>
          </cell>
        </row>
        <row r="4270">
          <cell r="A4270" t="str">
            <v>0023338</v>
          </cell>
          <cell r="B4270" t="str">
            <v>ÖLFLEX PETRO FD 865 CP 12G1,5</v>
          </cell>
          <cell r="C4270" t="str">
            <v>A18 1300 111500V00</v>
          </cell>
          <cell r="D4270" t="str">
            <v>M</v>
          </cell>
          <cell r="G4270" t="str">
            <v xml:space="preserve"> </v>
          </cell>
        </row>
        <row r="4271">
          <cell r="A4271" t="str">
            <v>0023339</v>
          </cell>
          <cell r="B4271" t="str">
            <v>ÖLFLEX PETRO FD 865 CP 18G1,5</v>
          </cell>
          <cell r="C4271" t="str">
            <v>A18 1300 111500V00</v>
          </cell>
          <cell r="D4271" t="str">
            <v>M</v>
          </cell>
          <cell r="G4271" t="str">
            <v xml:space="preserve"> </v>
          </cell>
        </row>
        <row r="4272">
          <cell r="A4272" t="str">
            <v>0023340</v>
          </cell>
          <cell r="B4272" t="str">
            <v>ÖLFLEX PETRO FD 865 CP 20G1,5</v>
          </cell>
          <cell r="C4272" t="str">
            <v>A18 1300 111500V00</v>
          </cell>
          <cell r="D4272" t="str">
            <v>M</v>
          </cell>
          <cell r="G4272" t="str">
            <v xml:space="preserve"> </v>
          </cell>
        </row>
        <row r="4273">
          <cell r="A4273" t="str">
            <v>0023341</v>
          </cell>
          <cell r="B4273" t="str">
            <v>ÖLFLEX PETRO FD 865 CP 25G1,5</v>
          </cell>
          <cell r="C4273" t="str">
            <v>A18 1300 111500V00</v>
          </cell>
          <cell r="D4273" t="str">
            <v>M</v>
          </cell>
          <cell r="G4273" t="str">
            <v xml:space="preserve"> </v>
          </cell>
        </row>
        <row r="4274">
          <cell r="A4274" t="str">
            <v>0023342</v>
          </cell>
          <cell r="B4274" t="str">
            <v>ÖLFLEX PETRO FD 865 CP 30G1,5</v>
          </cell>
          <cell r="C4274" t="str">
            <v>A18 1300 111500V00</v>
          </cell>
          <cell r="D4274" t="str">
            <v>M</v>
          </cell>
          <cell r="G4274" t="str">
            <v xml:space="preserve"> </v>
          </cell>
        </row>
        <row r="4275">
          <cell r="A4275" t="str">
            <v>0023343</v>
          </cell>
          <cell r="B4275" t="str">
            <v>ÖLFLEX PETRO FD 865 CP 36G1,5</v>
          </cell>
          <cell r="C4275" t="str">
            <v>A18 1300 111500V00</v>
          </cell>
          <cell r="D4275" t="str">
            <v>M</v>
          </cell>
          <cell r="G4275" t="str">
            <v xml:space="preserve"> </v>
          </cell>
        </row>
        <row r="4276">
          <cell r="A4276" t="str">
            <v>0023344</v>
          </cell>
          <cell r="B4276" t="str">
            <v>ÖLFLEX PETRO FD 865 CP 2X2,5</v>
          </cell>
          <cell r="C4276" t="str">
            <v>A18 1300 111500V00</v>
          </cell>
          <cell r="D4276" t="str">
            <v>M</v>
          </cell>
          <cell r="G4276" t="str">
            <v xml:space="preserve"> </v>
          </cell>
        </row>
        <row r="4277">
          <cell r="A4277" t="str">
            <v>0023345</v>
          </cell>
          <cell r="B4277" t="str">
            <v>ÖLFLEX PETRO FD 865 CP 3G2,5</v>
          </cell>
          <cell r="C4277" t="str">
            <v>A18 1300 111500V00</v>
          </cell>
          <cell r="D4277" t="str">
            <v>M</v>
          </cell>
          <cell r="G4277" t="str">
            <v xml:space="preserve"> </v>
          </cell>
        </row>
        <row r="4278">
          <cell r="A4278" t="str">
            <v>0023346</v>
          </cell>
          <cell r="B4278" t="str">
            <v>ÖLFLEX PETRO FD 865 CP 4G2,5</v>
          </cell>
          <cell r="C4278" t="str">
            <v>A18 1300 111500V00</v>
          </cell>
          <cell r="D4278" t="str">
            <v>M</v>
          </cell>
          <cell r="G4278" t="str">
            <v xml:space="preserve"> </v>
          </cell>
        </row>
        <row r="4279">
          <cell r="A4279" t="str">
            <v>0023347</v>
          </cell>
          <cell r="B4279" t="str">
            <v>ÖLFLEX PETRO FD 865 CP 5G2,5</v>
          </cell>
          <cell r="C4279" t="str">
            <v>A18 1300 111500V00</v>
          </cell>
          <cell r="D4279" t="str">
            <v>M</v>
          </cell>
          <cell r="G4279" t="str">
            <v xml:space="preserve"> </v>
          </cell>
        </row>
        <row r="4280">
          <cell r="A4280" t="str">
            <v>0023348</v>
          </cell>
          <cell r="B4280" t="str">
            <v>ÖLFLEX PETRO FD 865 CP 7G2,5</v>
          </cell>
          <cell r="C4280" t="str">
            <v>A18 1300 111500V00</v>
          </cell>
          <cell r="D4280" t="str">
            <v>M</v>
          </cell>
          <cell r="G4280" t="str">
            <v xml:space="preserve"> </v>
          </cell>
        </row>
        <row r="4281">
          <cell r="A4281" t="str">
            <v>0023349</v>
          </cell>
          <cell r="B4281" t="str">
            <v>ÖLFLEX PETRO FD 865 CP 12G2,5</v>
          </cell>
          <cell r="C4281" t="str">
            <v>A18 1300 111500V00</v>
          </cell>
          <cell r="D4281" t="str">
            <v>M</v>
          </cell>
          <cell r="G4281" t="str">
            <v xml:space="preserve"> </v>
          </cell>
        </row>
        <row r="4282">
          <cell r="A4282" t="str">
            <v>0023350</v>
          </cell>
          <cell r="B4282" t="str">
            <v>ÖLFLEX PETRO FD 865 CP 18G2,5</v>
          </cell>
          <cell r="C4282" t="str">
            <v>A18 1300 111500V00</v>
          </cell>
          <cell r="D4282" t="str">
            <v>M</v>
          </cell>
          <cell r="G4282" t="str">
            <v xml:space="preserve"> </v>
          </cell>
        </row>
        <row r="4283">
          <cell r="A4283" t="str">
            <v>0023351</v>
          </cell>
          <cell r="B4283" t="str">
            <v>ÖLFLEX PETRO FD 865 CP 20G2,5</v>
          </cell>
          <cell r="C4283" t="str">
            <v>A18 1300 111500V00</v>
          </cell>
          <cell r="D4283" t="str">
            <v>M</v>
          </cell>
          <cell r="G4283" t="str">
            <v xml:space="preserve"> </v>
          </cell>
        </row>
        <row r="4284">
          <cell r="A4284" t="str">
            <v>0023352</v>
          </cell>
          <cell r="B4284" t="str">
            <v>ÖLFLEX PETRO FD 865 CP 25G2,5</v>
          </cell>
          <cell r="C4284" t="str">
            <v>A18 1300 111500V00</v>
          </cell>
          <cell r="D4284" t="str">
            <v>M</v>
          </cell>
          <cell r="G4284" t="str">
            <v xml:space="preserve"> </v>
          </cell>
        </row>
        <row r="4285">
          <cell r="A4285" t="str">
            <v>0023353</v>
          </cell>
          <cell r="B4285" t="str">
            <v>ÖLFLEX PETRO FD 865 CP 4G4</v>
          </cell>
          <cell r="C4285" t="str">
            <v>A18 1300 111500V00</v>
          </cell>
          <cell r="D4285" t="str">
            <v>M</v>
          </cell>
          <cell r="G4285" t="str">
            <v xml:space="preserve"> </v>
          </cell>
        </row>
        <row r="4286">
          <cell r="A4286" t="str">
            <v>0023354</v>
          </cell>
          <cell r="B4286" t="str">
            <v>ÖLFLEX PETRO FD 865 CP 5G4</v>
          </cell>
          <cell r="C4286" t="str">
            <v>A18 1300 111500V00</v>
          </cell>
          <cell r="D4286" t="str">
            <v>M</v>
          </cell>
          <cell r="G4286" t="str">
            <v xml:space="preserve"> </v>
          </cell>
        </row>
        <row r="4287">
          <cell r="A4287" t="str">
            <v>0023355</v>
          </cell>
          <cell r="B4287" t="str">
            <v>ÖLFLEX PETRO FD 865 CP 4G6</v>
          </cell>
          <cell r="C4287" t="str">
            <v>A18 1300 111500V00</v>
          </cell>
          <cell r="D4287" t="str">
            <v>M</v>
          </cell>
          <cell r="G4287" t="str">
            <v xml:space="preserve"> </v>
          </cell>
        </row>
        <row r="4288">
          <cell r="A4288" t="str">
            <v>0023356</v>
          </cell>
          <cell r="B4288" t="str">
            <v>ÖLFLEX PETRO FD 865 CP 5G6</v>
          </cell>
          <cell r="C4288" t="str">
            <v>A18 1300 111500V00</v>
          </cell>
          <cell r="D4288" t="str">
            <v>M</v>
          </cell>
          <cell r="G4288" t="str">
            <v xml:space="preserve"> </v>
          </cell>
        </row>
        <row r="4289">
          <cell r="A4289" t="str">
            <v>0023357</v>
          </cell>
          <cell r="B4289" t="str">
            <v>ÖLFLEX PETRO FD 865 CP 4G10</v>
          </cell>
          <cell r="C4289" t="str">
            <v>A18 1300 111500V00</v>
          </cell>
          <cell r="D4289" t="str">
            <v>M</v>
          </cell>
          <cell r="G4289" t="str">
            <v xml:space="preserve"> </v>
          </cell>
        </row>
        <row r="4290">
          <cell r="A4290" t="str">
            <v>0023358</v>
          </cell>
          <cell r="B4290" t="str">
            <v>ÖLFLEX PETRO FD 865 CP 5G10</v>
          </cell>
          <cell r="C4290" t="str">
            <v>A18 1300 111500V00</v>
          </cell>
          <cell r="D4290" t="str">
            <v>M</v>
          </cell>
          <cell r="G4290" t="str">
            <v xml:space="preserve"> </v>
          </cell>
        </row>
        <row r="4291">
          <cell r="A4291" t="str">
            <v>3033231</v>
          </cell>
          <cell r="B4291" t="str">
            <v>LAPP-TPE/TPE FD 3x1,5 BK</v>
          </cell>
          <cell r="C4291" t="str">
            <v>A18 9000 909100V70</v>
          </cell>
          <cell r="D4291" t="str">
            <v>M</v>
          </cell>
          <cell r="G4291" t="str">
            <v xml:space="preserve"> </v>
          </cell>
        </row>
        <row r="4292">
          <cell r="A4292" t="str">
            <v>38105579</v>
          </cell>
          <cell r="B4292" t="str">
            <v>LiY 1x0,25 BN</v>
          </cell>
          <cell r="C4292" t="str">
            <v>A19 1000 114010V00</v>
          </cell>
          <cell r="D4292" t="str">
            <v>M</v>
          </cell>
          <cell r="E4292">
            <v>2500</v>
          </cell>
          <cell r="G4292" t="str">
            <v>difference</v>
          </cell>
        </row>
        <row r="4293">
          <cell r="A4293" t="str">
            <v>38105580</v>
          </cell>
          <cell r="B4293" t="str">
            <v>LiY 1x0,25 RD</v>
          </cell>
          <cell r="C4293" t="str">
            <v>A19 1000 114010V00</v>
          </cell>
          <cell r="D4293" t="str">
            <v>M</v>
          </cell>
          <cell r="E4293">
            <v>2500</v>
          </cell>
          <cell r="G4293" t="str">
            <v>difference</v>
          </cell>
        </row>
        <row r="4294">
          <cell r="A4294" t="str">
            <v>38105581</v>
          </cell>
          <cell r="B4294" t="str">
            <v>LiY 1x0,25 BK</v>
          </cell>
          <cell r="C4294" t="str">
            <v>A19 1000 114010V00</v>
          </cell>
          <cell r="D4294" t="str">
            <v>M</v>
          </cell>
          <cell r="E4294">
            <v>2500</v>
          </cell>
          <cell r="G4294" t="str">
            <v>difference</v>
          </cell>
        </row>
        <row r="4295">
          <cell r="A4295" t="str">
            <v>38105582</v>
          </cell>
          <cell r="B4295" t="str">
            <v>LiY 1x0,25 BU</v>
          </cell>
          <cell r="C4295" t="str">
            <v>A19 1000 114010V00</v>
          </cell>
          <cell r="D4295" t="str">
            <v>M</v>
          </cell>
          <cell r="E4295">
            <v>2500</v>
          </cell>
          <cell r="G4295" t="str">
            <v>difference</v>
          </cell>
        </row>
        <row r="4296">
          <cell r="A4296" t="str">
            <v>38105583</v>
          </cell>
          <cell r="B4296" t="str">
            <v>LiY 1x0,25 GY</v>
          </cell>
          <cell r="C4296" t="str">
            <v>A19 1000 114010V00</v>
          </cell>
          <cell r="D4296" t="str">
            <v>M</v>
          </cell>
          <cell r="E4296">
            <v>2500</v>
          </cell>
          <cell r="G4296" t="str">
            <v>difference</v>
          </cell>
        </row>
        <row r="4297">
          <cell r="A4297" t="str">
            <v>4125000S</v>
          </cell>
          <cell r="B4297" t="str">
            <v>LiY 1x0,14 GNYE</v>
          </cell>
          <cell r="C4297" t="str">
            <v>A19 1000 114010V00</v>
          </cell>
          <cell r="D4297" t="str">
            <v>M</v>
          </cell>
          <cell r="G4297" t="str">
            <v xml:space="preserve"> </v>
          </cell>
        </row>
        <row r="4298">
          <cell r="A4298" t="str">
            <v>4125001S</v>
          </cell>
          <cell r="B4298" t="str">
            <v>LiY 1x0,14 BK</v>
          </cell>
          <cell r="C4298" t="str">
            <v>A19 1000 114010V00</v>
          </cell>
          <cell r="D4298" t="str">
            <v>M</v>
          </cell>
          <cell r="G4298" t="str">
            <v xml:space="preserve"> </v>
          </cell>
        </row>
        <row r="4299">
          <cell r="A4299" t="str">
            <v>4125002S</v>
          </cell>
          <cell r="B4299" t="str">
            <v>LiY 1x0,14 BU</v>
          </cell>
          <cell r="C4299" t="str">
            <v>A19 1000 114010V00</v>
          </cell>
          <cell r="D4299" t="str">
            <v>M</v>
          </cell>
          <cell r="G4299" t="str">
            <v xml:space="preserve"> </v>
          </cell>
        </row>
        <row r="4300">
          <cell r="A4300" t="str">
            <v>4125003S</v>
          </cell>
          <cell r="B4300" t="str">
            <v>LiY 1x0,14 BN</v>
          </cell>
          <cell r="C4300" t="str">
            <v>A19 1000 114010V00</v>
          </cell>
          <cell r="D4300" t="str">
            <v>M</v>
          </cell>
          <cell r="G4300" t="str">
            <v xml:space="preserve"> </v>
          </cell>
        </row>
        <row r="4301">
          <cell r="A4301" t="str">
            <v>4125005S</v>
          </cell>
          <cell r="B4301" t="str">
            <v>LiY 1x0,14 YE</v>
          </cell>
          <cell r="C4301" t="str">
            <v>A19 1000 114010V00</v>
          </cell>
          <cell r="D4301" t="str">
            <v>M</v>
          </cell>
          <cell r="G4301" t="str">
            <v xml:space="preserve"> </v>
          </cell>
        </row>
        <row r="4302">
          <cell r="A4302" t="str">
            <v>4125006S</v>
          </cell>
          <cell r="B4302" t="str">
            <v>LiY 1x0,14 GN</v>
          </cell>
          <cell r="C4302" t="str">
            <v>A19 1000 114010V00</v>
          </cell>
          <cell r="D4302" t="str">
            <v>M</v>
          </cell>
          <cell r="G4302" t="str">
            <v xml:space="preserve"> </v>
          </cell>
        </row>
        <row r="4303">
          <cell r="A4303" t="str">
            <v>4125007S</v>
          </cell>
          <cell r="B4303" t="str">
            <v>LiY 1x0,14 VT</v>
          </cell>
          <cell r="C4303" t="str">
            <v>A19 1000 114010V00</v>
          </cell>
          <cell r="D4303" t="str">
            <v>M</v>
          </cell>
          <cell r="G4303" t="str">
            <v xml:space="preserve"> </v>
          </cell>
        </row>
        <row r="4304">
          <cell r="A4304" t="str">
            <v>4125008S</v>
          </cell>
          <cell r="B4304" t="str">
            <v>LiY 1x0,14 PK</v>
          </cell>
          <cell r="C4304" t="str">
            <v>A19 1000 114010V00</v>
          </cell>
          <cell r="D4304" t="str">
            <v>M</v>
          </cell>
          <cell r="G4304" t="str">
            <v xml:space="preserve"> </v>
          </cell>
        </row>
        <row r="4305">
          <cell r="A4305" t="str">
            <v>4125009S</v>
          </cell>
          <cell r="B4305" t="str">
            <v>LiY 1x0,14 OG</v>
          </cell>
          <cell r="C4305" t="str">
            <v>A19 1000 114010V00</v>
          </cell>
          <cell r="D4305" t="str">
            <v>M</v>
          </cell>
          <cell r="G4305" t="str">
            <v xml:space="preserve"> </v>
          </cell>
        </row>
        <row r="4306">
          <cell r="A4306" t="str">
            <v>4125010S</v>
          </cell>
          <cell r="B4306" t="str">
            <v>LiY 1x0,14 TR</v>
          </cell>
          <cell r="C4306" t="str">
            <v>A19 1000 114010V00</v>
          </cell>
          <cell r="D4306" t="str">
            <v>M</v>
          </cell>
          <cell r="G4306" t="str">
            <v xml:space="preserve"> </v>
          </cell>
        </row>
        <row r="4307">
          <cell r="A4307" t="str">
            <v>4125014S</v>
          </cell>
          <cell r="B4307" t="str">
            <v>LiY 1x0,14 DBU</v>
          </cell>
          <cell r="C4307" t="str">
            <v>A19 1000 114010V00</v>
          </cell>
          <cell r="D4307" t="str">
            <v>M</v>
          </cell>
          <cell r="G4307" t="str">
            <v xml:space="preserve"> </v>
          </cell>
        </row>
        <row r="4308">
          <cell r="A4308" t="str">
            <v>4125104S</v>
          </cell>
          <cell r="B4308" t="str">
            <v>LiY 1x0,14 RD</v>
          </cell>
          <cell r="C4308" t="str">
            <v>A19 1000 114010V00</v>
          </cell>
          <cell r="D4308" t="str">
            <v>M</v>
          </cell>
          <cell r="G4308" t="str">
            <v xml:space="preserve"> </v>
          </cell>
        </row>
        <row r="4309">
          <cell r="A4309" t="str">
            <v>4125105S</v>
          </cell>
          <cell r="B4309" t="str">
            <v>LiY 1x0,14 WH</v>
          </cell>
          <cell r="C4309" t="str">
            <v>A19 1000 114010V00</v>
          </cell>
          <cell r="D4309" t="str">
            <v>M</v>
          </cell>
          <cell r="G4309" t="str">
            <v xml:space="preserve"> </v>
          </cell>
        </row>
        <row r="4310">
          <cell r="A4310" t="str">
            <v>4125106S</v>
          </cell>
          <cell r="B4310" t="str">
            <v>LiY 1x0,14 GY</v>
          </cell>
          <cell r="C4310" t="str">
            <v>A19 1000 114010V00</v>
          </cell>
          <cell r="D4310" t="str">
            <v>M</v>
          </cell>
          <cell r="G4310" t="str">
            <v xml:space="preserve"> </v>
          </cell>
        </row>
        <row r="4311">
          <cell r="A4311" t="str">
            <v>4126000S</v>
          </cell>
          <cell r="B4311" t="str">
            <v>LiY 1x0,25 GNYE</v>
          </cell>
          <cell r="C4311" t="str">
            <v>A19 1000 114010V00</v>
          </cell>
          <cell r="D4311" t="str">
            <v>M</v>
          </cell>
          <cell r="G4311" t="str">
            <v xml:space="preserve"> </v>
          </cell>
        </row>
        <row r="4312">
          <cell r="A4312" t="str">
            <v>4126001S</v>
          </cell>
          <cell r="B4312" t="str">
            <v>LiY 1x0,25 BK</v>
          </cell>
          <cell r="C4312" t="str">
            <v>A19 1000 114010V00</v>
          </cell>
          <cell r="D4312" t="str">
            <v>M</v>
          </cell>
          <cell r="G4312" t="str">
            <v xml:space="preserve"> </v>
          </cell>
        </row>
        <row r="4313">
          <cell r="A4313" t="str">
            <v>4126002S</v>
          </cell>
          <cell r="B4313" t="str">
            <v>LiY 1x0,25 BU</v>
          </cell>
          <cell r="C4313" t="str">
            <v>A19 1000 114010V00</v>
          </cell>
          <cell r="D4313" t="str">
            <v>M</v>
          </cell>
          <cell r="G4313" t="str">
            <v xml:space="preserve"> </v>
          </cell>
        </row>
        <row r="4314">
          <cell r="A4314" t="str">
            <v>4126003S</v>
          </cell>
          <cell r="B4314" t="str">
            <v>LiY 1x0,25 BN</v>
          </cell>
          <cell r="C4314" t="str">
            <v>A19 1000 114010V00</v>
          </cell>
          <cell r="D4314" t="str">
            <v>M</v>
          </cell>
          <cell r="G4314" t="str">
            <v xml:space="preserve"> </v>
          </cell>
        </row>
        <row r="4315">
          <cell r="A4315" t="str">
            <v>4126004S</v>
          </cell>
          <cell r="B4315" t="str">
            <v>LiY 1x0,25 BG</v>
          </cell>
          <cell r="C4315" t="str">
            <v>A19 1000 114010V00</v>
          </cell>
          <cell r="D4315" t="str">
            <v>M</v>
          </cell>
          <cell r="G4315" t="str">
            <v xml:space="preserve"> </v>
          </cell>
        </row>
        <row r="4316">
          <cell r="A4316" t="str">
            <v>4126005S</v>
          </cell>
          <cell r="B4316" t="str">
            <v>LiY 1x0,25 YE</v>
          </cell>
          <cell r="C4316" t="str">
            <v>A19 1000 114010V00</v>
          </cell>
          <cell r="D4316" t="str">
            <v>M</v>
          </cell>
          <cell r="G4316" t="str">
            <v xml:space="preserve"> </v>
          </cell>
        </row>
        <row r="4317">
          <cell r="A4317" t="str">
            <v>4126006S</v>
          </cell>
          <cell r="B4317" t="str">
            <v>LiY 1x0,25 GN</v>
          </cell>
          <cell r="C4317" t="str">
            <v>A19 1000 114010V00</v>
          </cell>
          <cell r="D4317" t="str">
            <v>M</v>
          </cell>
          <cell r="G4317" t="str">
            <v xml:space="preserve"> </v>
          </cell>
        </row>
        <row r="4318">
          <cell r="A4318" t="str">
            <v>4126007S</v>
          </cell>
          <cell r="B4318" t="str">
            <v>LiY 1x0,25 VT</v>
          </cell>
          <cell r="C4318" t="str">
            <v>A19 1000 114010V00</v>
          </cell>
          <cell r="D4318" t="str">
            <v>M</v>
          </cell>
          <cell r="G4318" t="str">
            <v xml:space="preserve"> </v>
          </cell>
        </row>
        <row r="4319">
          <cell r="A4319" t="str">
            <v>4126008S</v>
          </cell>
          <cell r="B4319" t="str">
            <v>LiY 1x0,25 PK</v>
          </cell>
          <cell r="C4319" t="str">
            <v>A19 1000 114010V00</v>
          </cell>
          <cell r="D4319" t="str">
            <v>M</v>
          </cell>
          <cell r="G4319" t="str">
            <v xml:space="preserve"> </v>
          </cell>
        </row>
        <row r="4320">
          <cell r="A4320" t="str">
            <v>4126009S</v>
          </cell>
          <cell r="B4320" t="str">
            <v>LiY 1x0,25 OG</v>
          </cell>
          <cell r="C4320" t="str">
            <v>A19 1000 114010V00</v>
          </cell>
          <cell r="D4320" t="str">
            <v>M</v>
          </cell>
          <cell r="G4320" t="str">
            <v xml:space="preserve"> </v>
          </cell>
        </row>
        <row r="4321">
          <cell r="A4321" t="str">
            <v>4126010S</v>
          </cell>
          <cell r="B4321" t="str">
            <v>LiY 1x0,25 TR</v>
          </cell>
          <cell r="C4321" t="str">
            <v>A19 1000 114010V00</v>
          </cell>
          <cell r="D4321" t="str">
            <v>M</v>
          </cell>
          <cell r="G4321" t="str">
            <v xml:space="preserve"> </v>
          </cell>
        </row>
        <row r="4322">
          <cell r="A4322" t="str">
            <v>4126014S</v>
          </cell>
          <cell r="B4322" t="str">
            <v>LiY 1x0,25 DBU</v>
          </cell>
          <cell r="C4322" t="str">
            <v>A19 1000 114010V00</v>
          </cell>
          <cell r="D4322" t="str">
            <v>M</v>
          </cell>
          <cell r="G4322" t="str">
            <v xml:space="preserve"> </v>
          </cell>
        </row>
        <row r="4323">
          <cell r="A4323" t="str">
            <v>4126104S</v>
          </cell>
          <cell r="B4323" t="str">
            <v>LiY 1x0,25 RD</v>
          </cell>
          <cell r="C4323" t="str">
            <v>A19 1000 114010V00</v>
          </cell>
          <cell r="D4323" t="str">
            <v>M</v>
          </cell>
          <cell r="G4323" t="str">
            <v xml:space="preserve"> </v>
          </cell>
        </row>
        <row r="4324">
          <cell r="A4324" t="str">
            <v>4126105S</v>
          </cell>
          <cell r="B4324" t="str">
            <v>LiY 1x0,25 WH</v>
          </cell>
          <cell r="C4324" t="str">
            <v>A19 1000 114010V00</v>
          </cell>
          <cell r="D4324" t="str">
            <v>M</v>
          </cell>
          <cell r="G4324" t="str">
            <v xml:space="preserve"> </v>
          </cell>
        </row>
        <row r="4325">
          <cell r="A4325" t="str">
            <v>4126106S</v>
          </cell>
          <cell r="B4325" t="str">
            <v>LiY 1x0,25 GY</v>
          </cell>
          <cell r="C4325" t="str">
            <v>A19 1000 114010V00</v>
          </cell>
          <cell r="D4325" t="str">
            <v>M</v>
          </cell>
          <cell r="G4325" t="str">
            <v xml:space="preserve"> </v>
          </cell>
        </row>
        <row r="4326">
          <cell r="A4326" t="str">
            <v>4502202S</v>
          </cell>
          <cell r="B4326" t="str">
            <v>LIY 2CHELIX 1X0,25 BKGN</v>
          </cell>
          <cell r="C4326" t="str">
            <v>A19 1000 114010V01</v>
          </cell>
          <cell r="D4326" t="str">
            <v>M</v>
          </cell>
          <cell r="G4326" t="str">
            <v xml:space="preserve"> </v>
          </cell>
        </row>
        <row r="4327">
          <cell r="A4327" t="str">
            <v>4502212S</v>
          </cell>
          <cell r="B4327" t="str">
            <v>LIY 2CHELIX 1X0,25 BKRD</v>
          </cell>
          <cell r="C4327" t="str">
            <v>A19 1000 114010V01</v>
          </cell>
          <cell r="D4327" t="str">
            <v>M</v>
          </cell>
          <cell r="G4327" t="str">
            <v xml:space="preserve"> </v>
          </cell>
        </row>
        <row r="4328">
          <cell r="A4328" t="str">
            <v>4502222S</v>
          </cell>
          <cell r="B4328" t="str">
            <v>LIY 2CHELIX 1X0,25 BKWH</v>
          </cell>
          <cell r="C4328" t="str">
            <v>A19 1000 114010V01</v>
          </cell>
          <cell r="D4328" t="str">
            <v>M</v>
          </cell>
          <cell r="G4328" t="str">
            <v xml:space="preserve"> </v>
          </cell>
        </row>
        <row r="4329">
          <cell r="A4329" t="str">
            <v>4502232S</v>
          </cell>
          <cell r="B4329" t="str">
            <v>LIY 2CHELIX 1X0,25 BUBK</v>
          </cell>
          <cell r="C4329" t="str">
            <v>A19 1000 114010V01</v>
          </cell>
          <cell r="D4329" t="str">
            <v>M</v>
          </cell>
          <cell r="G4329" t="str">
            <v xml:space="preserve"> </v>
          </cell>
        </row>
        <row r="4330">
          <cell r="A4330" t="str">
            <v>4502242S</v>
          </cell>
          <cell r="B4330" t="str">
            <v>LIY 2CHELIX 1X0,25 BUGN</v>
          </cell>
          <cell r="C4330" t="str">
            <v>A19 1000 114010V01</v>
          </cell>
          <cell r="D4330" t="str">
            <v>M</v>
          </cell>
          <cell r="G4330" t="str">
            <v xml:space="preserve"> </v>
          </cell>
        </row>
        <row r="4331">
          <cell r="A4331" t="str">
            <v>4502252S</v>
          </cell>
          <cell r="B4331" t="str">
            <v>LIY 2CHELIX 1X0,25 BURD</v>
          </cell>
          <cell r="C4331" t="str">
            <v>A19 1000 114010V01</v>
          </cell>
          <cell r="D4331" t="str">
            <v>M</v>
          </cell>
          <cell r="G4331" t="str">
            <v xml:space="preserve"> </v>
          </cell>
        </row>
        <row r="4332">
          <cell r="A4332" t="str">
            <v>4502262S</v>
          </cell>
          <cell r="B4332" t="str">
            <v>LIY 2CHELIX 1X0,25 BUWH</v>
          </cell>
          <cell r="C4332" t="str">
            <v>A19 1000 114010V01</v>
          </cell>
          <cell r="D4332" t="str">
            <v>M</v>
          </cell>
          <cell r="G4332" t="str">
            <v xml:space="preserve"> </v>
          </cell>
        </row>
        <row r="4333">
          <cell r="A4333" t="str">
            <v>4502272S</v>
          </cell>
          <cell r="B4333" t="str">
            <v>LIY 2CHELIX 1X0,25 BNBK</v>
          </cell>
          <cell r="C4333" t="str">
            <v>A19 1000 114010V01</v>
          </cell>
          <cell r="D4333" t="str">
            <v>M</v>
          </cell>
          <cell r="G4333" t="str">
            <v xml:space="preserve"> </v>
          </cell>
        </row>
        <row r="4334">
          <cell r="A4334" t="str">
            <v>4502282S</v>
          </cell>
          <cell r="B4334" t="str">
            <v>LIY 2CHELIX 1X0,25 BNGN</v>
          </cell>
          <cell r="C4334" t="str">
            <v>A19 1000 114010V01</v>
          </cell>
          <cell r="D4334" t="str">
            <v>M</v>
          </cell>
          <cell r="G4334" t="str">
            <v xml:space="preserve"> </v>
          </cell>
        </row>
        <row r="4335">
          <cell r="A4335" t="str">
            <v>4502292S</v>
          </cell>
          <cell r="B4335" t="str">
            <v>LIY 2CHELIX 1X0,25 BNWH</v>
          </cell>
          <cell r="C4335" t="str">
            <v>A19 1000 114010V01</v>
          </cell>
          <cell r="D4335" t="str">
            <v>M</v>
          </cell>
          <cell r="G4335" t="str">
            <v xml:space="preserve"> </v>
          </cell>
        </row>
        <row r="4336">
          <cell r="A4336" t="str">
            <v>4502302S</v>
          </cell>
          <cell r="B4336" t="str">
            <v>LIY 2CHELIX 1X0,25 YEBK</v>
          </cell>
          <cell r="C4336" t="str">
            <v>A19 1000 114010V01</v>
          </cell>
          <cell r="D4336" t="str">
            <v>M</v>
          </cell>
          <cell r="G4336" t="str">
            <v xml:space="preserve"> </v>
          </cell>
        </row>
        <row r="4337">
          <cell r="A4337" t="str">
            <v>4502312S</v>
          </cell>
          <cell r="B4337" t="str">
            <v>LIY 2CHELIX 1X0,25 YERD</v>
          </cell>
          <cell r="C4337" t="str">
            <v>A19 1000 114010V01</v>
          </cell>
          <cell r="D4337" t="str">
            <v>M</v>
          </cell>
          <cell r="G4337" t="str">
            <v xml:space="preserve"> </v>
          </cell>
        </row>
        <row r="4338">
          <cell r="A4338" t="str">
            <v>4502322S</v>
          </cell>
          <cell r="B4338" t="str">
            <v>LIY 2CHELIX 1X0,25 YEWH</v>
          </cell>
          <cell r="C4338" t="str">
            <v>A19 1000 114010V01</v>
          </cell>
          <cell r="D4338" t="str">
            <v>M</v>
          </cell>
          <cell r="G4338" t="str">
            <v xml:space="preserve"> </v>
          </cell>
        </row>
        <row r="4339">
          <cell r="A4339" t="str">
            <v>4502332S</v>
          </cell>
          <cell r="B4339" t="str">
            <v>LIY 2CHELIX 1X0,25 GNBK</v>
          </cell>
          <cell r="C4339" t="str">
            <v>A19 1000 114010V01</v>
          </cell>
          <cell r="D4339" t="str">
            <v>M</v>
          </cell>
          <cell r="G4339" t="str">
            <v xml:space="preserve"> </v>
          </cell>
        </row>
        <row r="4340">
          <cell r="A4340" t="str">
            <v>4502342S</v>
          </cell>
          <cell r="B4340" t="str">
            <v>LIY 2CHELIX 1X0,25 GNWH</v>
          </cell>
          <cell r="C4340" t="str">
            <v>A19 1000 114010V01</v>
          </cell>
          <cell r="D4340" t="str">
            <v>M</v>
          </cell>
          <cell r="G4340" t="str">
            <v xml:space="preserve"> </v>
          </cell>
        </row>
        <row r="4341">
          <cell r="A4341" t="str">
            <v>4502352S</v>
          </cell>
          <cell r="B4341" t="str">
            <v>LIY 2CHELIX 1X0,25 VTBK</v>
          </cell>
          <cell r="C4341" t="str">
            <v>A19 1000 114010V01</v>
          </cell>
          <cell r="D4341" t="str">
            <v>M</v>
          </cell>
          <cell r="G4341" t="str">
            <v xml:space="preserve"> </v>
          </cell>
        </row>
        <row r="4342">
          <cell r="A4342" t="str">
            <v>4502362S</v>
          </cell>
          <cell r="B4342" t="str">
            <v>LIY 2CHELIX 1X0,25 VTYE</v>
          </cell>
          <cell r="C4342" t="str">
            <v>A19 1000 114010V01</v>
          </cell>
          <cell r="D4342" t="str">
            <v>M</v>
          </cell>
          <cell r="G4342" t="str">
            <v xml:space="preserve"> </v>
          </cell>
        </row>
        <row r="4343">
          <cell r="A4343" t="str">
            <v>4502372S</v>
          </cell>
          <cell r="B4343" t="str">
            <v>LIY 2CHELIX 1X0,25 VTWH</v>
          </cell>
          <cell r="C4343" t="str">
            <v>A19 1000 114010V01</v>
          </cell>
          <cell r="D4343" t="str">
            <v>M</v>
          </cell>
          <cell r="G4343" t="str">
            <v xml:space="preserve"> </v>
          </cell>
        </row>
        <row r="4344">
          <cell r="A4344" t="str">
            <v>4502382S</v>
          </cell>
          <cell r="B4344" t="str">
            <v>LIY 2CHELIX 1X0,25 OGBK</v>
          </cell>
          <cell r="C4344" t="str">
            <v>A19 1000 114010V01</v>
          </cell>
          <cell r="D4344" t="str">
            <v>M</v>
          </cell>
          <cell r="G4344" t="str">
            <v xml:space="preserve"> </v>
          </cell>
        </row>
        <row r="4345">
          <cell r="A4345" t="str">
            <v>4502392S</v>
          </cell>
          <cell r="B4345" t="str">
            <v>LIY 2CHELIX 1X0,25 OGWH</v>
          </cell>
          <cell r="C4345" t="str">
            <v>A19 1000 114010V01</v>
          </cell>
          <cell r="D4345" t="str">
            <v>M</v>
          </cell>
          <cell r="G4345" t="str">
            <v xml:space="preserve"> </v>
          </cell>
        </row>
        <row r="4346">
          <cell r="A4346" t="str">
            <v>4502402S</v>
          </cell>
          <cell r="B4346" t="str">
            <v>LIY 2CHELIX 1X0,25 RDBK</v>
          </cell>
          <cell r="C4346" t="str">
            <v>A19 1000 114010V01</v>
          </cell>
          <cell r="D4346" t="str">
            <v>M</v>
          </cell>
          <cell r="G4346" t="str">
            <v xml:space="preserve"> </v>
          </cell>
        </row>
        <row r="4347">
          <cell r="A4347" t="str">
            <v>4502412S</v>
          </cell>
          <cell r="B4347" t="str">
            <v>LIY 2CHELIX 1X0,25 RDYE</v>
          </cell>
          <cell r="C4347" t="str">
            <v>A19 1000 114010V01</v>
          </cell>
          <cell r="D4347" t="str">
            <v>M</v>
          </cell>
          <cell r="G4347" t="str">
            <v xml:space="preserve"> </v>
          </cell>
        </row>
        <row r="4348">
          <cell r="A4348" t="str">
            <v>4502422S</v>
          </cell>
          <cell r="B4348" t="str">
            <v>LIY 2CHELIX 1X0,25 RDWH</v>
          </cell>
          <cell r="C4348" t="str">
            <v>A19 1000 114010V01</v>
          </cell>
          <cell r="D4348" t="str">
            <v>M</v>
          </cell>
          <cell r="G4348" t="str">
            <v xml:space="preserve"> </v>
          </cell>
        </row>
        <row r="4349">
          <cell r="A4349" t="str">
            <v>4502432S</v>
          </cell>
          <cell r="B4349" t="str">
            <v>LIY 2CHELIX 1X0,25 WHBK</v>
          </cell>
          <cell r="C4349" t="str">
            <v>A19 1000 114010V01</v>
          </cell>
          <cell r="D4349" t="str">
            <v>M</v>
          </cell>
          <cell r="G4349" t="str">
            <v xml:space="preserve"> </v>
          </cell>
        </row>
        <row r="4350">
          <cell r="A4350" t="str">
            <v>4502442S</v>
          </cell>
          <cell r="B4350" t="str">
            <v>LIY 2CHELIX 1X0,25 WHBU</v>
          </cell>
          <cell r="C4350" t="str">
            <v>A19 1000 114010V01</v>
          </cell>
          <cell r="D4350" t="str">
            <v>M</v>
          </cell>
          <cell r="G4350" t="str">
            <v xml:space="preserve"> </v>
          </cell>
        </row>
        <row r="4351">
          <cell r="A4351" t="str">
            <v>4502462S</v>
          </cell>
          <cell r="B4351" t="str">
            <v>LIY 2CHELIX 1X0,25 WHRD</v>
          </cell>
          <cell r="C4351" t="str">
            <v>A19 1000 114010V01</v>
          </cell>
          <cell r="D4351" t="str">
            <v>M</v>
          </cell>
          <cell r="G4351" t="str">
            <v xml:space="preserve"> </v>
          </cell>
        </row>
        <row r="4352">
          <cell r="A4352" t="str">
            <v>4502472S</v>
          </cell>
          <cell r="B4352" t="str">
            <v>LIY 2CHELIX 1X0,25 GYBK</v>
          </cell>
          <cell r="C4352" t="str">
            <v>A19 1000 114010V01</v>
          </cell>
          <cell r="D4352" t="str">
            <v>M</v>
          </cell>
          <cell r="G4352" t="str">
            <v xml:space="preserve"> </v>
          </cell>
        </row>
        <row r="4353">
          <cell r="A4353" t="str">
            <v>38000164</v>
          </cell>
          <cell r="B4353" t="str">
            <v>LiYv/HT 0.34/1.35 vertind 105°C BK</v>
          </cell>
          <cell r="C4353" t="str">
            <v>A19 1000 114010V70</v>
          </cell>
          <cell r="D4353" t="str">
            <v>M</v>
          </cell>
          <cell r="G4353" t="str">
            <v xml:space="preserve"> </v>
          </cell>
        </row>
        <row r="4354">
          <cell r="A4354" t="str">
            <v>38000317</v>
          </cell>
          <cell r="B4354" t="str">
            <v>LiYv/HT 0.34/1.35 blank cu 105°C BK</v>
          </cell>
          <cell r="C4354" t="str">
            <v>A19 1000 114010V70</v>
          </cell>
          <cell r="D4354" t="str">
            <v>M</v>
          </cell>
          <cell r="G4354" t="str">
            <v xml:space="preserve"> </v>
          </cell>
        </row>
        <row r="4355">
          <cell r="A4355" t="str">
            <v>4510001</v>
          </cell>
          <cell r="B4355" t="str">
            <v>H05V-K 1X0,5 GNYE</v>
          </cell>
          <cell r="C4355" t="str">
            <v>A19 1000 114110V00</v>
          </cell>
          <cell r="D4355" t="str">
            <v>M</v>
          </cell>
          <cell r="G4355" t="str">
            <v xml:space="preserve"> </v>
          </cell>
        </row>
        <row r="4356">
          <cell r="A4356" t="str">
            <v>4510001S</v>
          </cell>
          <cell r="B4356" t="str">
            <v>H05V-K 1X0,5 GNYE</v>
          </cell>
          <cell r="C4356" t="str">
            <v>A19 1000 114110V00</v>
          </cell>
          <cell r="D4356" t="str">
            <v>M</v>
          </cell>
          <cell r="G4356" t="str">
            <v xml:space="preserve"> </v>
          </cell>
        </row>
        <row r="4357">
          <cell r="A4357" t="str">
            <v>4510002</v>
          </cell>
          <cell r="B4357" t="str">
            <v>H05V-K 1X0,75 GNYE</v>
          </cell>
          <cell r="C4357" t="str">
            <v>A19 1000 114110V00</v>
          </cell>
          <cell r="D4357" t="str">
            <v>M</v>
          </cell>
          <cell r="G4357" t="str">
            <v xml:space="preserve"> </v>
          </cell>
        </row>
        <row r="4358">
          <cell r="A4358" t="str">
            <v>4510002S</v>
          </cell>
          <cell r="B4358" t="str">
            <v>H05V-K 1X0,75 GNYE</v>
          </cell>
          <cell r="C4358" t="str">
            <v>A19 1000 114110V00</v>
          </cell>
          <cell r="D4358" t="str">
            <v>M</v>
          </cell>
          <cell r="G4358" t="str">
            <v xml:space="preserve"> </v>
          </cell>
        </row>
        <row r="4359">
          <cell r="A4359" t="str">
            <v>4510003</v>
          </cell>
          <cell r="B4359" t="str">
            <v>H05V-K 1X1 GNYE</v>
          </cell>
          <cell r="C4359" t="str">
            <v>A19 1000 114110V00</v>
          </cell>
          <cell r="D4359" t="str">
            <v>M</v>
          </cell>
          <cell r="G4359" t="str">
            <v xml:space="preserve"> </v>
          </cell>
        </row>
        <row r="4360">
          <cell r="A4360" t="str">
            <v>4510003S</v>
          </cell>
          <cell r="B4360" t="str">
            <v>H05V-K 1X1 GNYE</v>
          </cell>
          <cell r="C4360" t="str">
            <v>A19 1000 114110V00</v>
          </cell>
          <cell r="D4360" t="str">
            <v>M</v>
          </cell>
          <cell r="G4360" t="str">
            <v xml:space="preserve"> </v>
          </cell>
        </row>
        <row r="4361">
          <cell r="A4361" t="str">
            <v>4510011</v>
          </cell>
          <cell r="B4361" t="str">
            <v>H05V-K 1X0,5 BK</v>
          </cell>
          <cell r="C4361" t="str">
            <v>A19 1000 114110V00</v>
          </cell>
          <cell r="D4361" t="str">
            <v>M</v>
          </cell>
          <cell r="G4361" t="str">
            <v xml:space="preserve"> </v>
          </cell>
        </row>
        <row r="4362">
          <cell r="A4362" t="str">
            <v>4510011S</v>
          </cell>
          <cell r="B4362" t="str">
            <v>H05V-K 1X0,5 BK</v>
          </cell>
          <cell r="C4362" t="str">
            <v>A19 1000 114110V00</v>
          </cell>
          <cell r="D4362" t="str">
            <v>M</v>
          </cell>
          <cell r="G4362" t="str">
            <v xml:space="preserve"> </v>
          </cell>
        </row>
        <row r="4363">
          <cell r="A4363" t="str">
            <v>4510012</v>
          </cell>
          <cell r="B4363" t="str">
            <v>H05V-K 1X0,75 BK</v>
          </cell>
          <cell r="C4363" t="str">
            <v>A19 1000 114110V00</v>
          </cell>
          <cell r="D4363" t="str">
            <v>M</v>
          </cell>
          <cell r="G4363" t="str">
            <v xml:space="preserve"> </v>
          </cell>
        </row>
        <row r="4364">
          <cell r="A4364" t="str">
            <v>4510012S</v>
          </cell>
          <cell r="B4364" t="str">
            <v>H05V-K 1X0,75 BK</v>
          </cell>
          <cell r="C4364" t="str">
            <v>A19 1000 114110V00</v>
          </cell>
          <cell r="D4364" t="str">
            <v>M</v>
          </cell>
          <cell r="G4364" t="str">
            <v xml:space="preserve"> </v>
          </cell>
        </row>
        <row r="4365">
          <cell r="A4365" t="str">
            <v>4510013</v>
          </cell>
          <cell r="B4365" t="str">
            <v>H05V-K 1X1 BK</v>
          </cell>
          <cell r="C4365" t="str">
            <v>A19 1000 114110V00</v>
          </cell>
          <cell r="D4365" t="str">
            <v>M</v>
          </cell>
          <cell r="G4365" t="str">
            <v xml:space="preserve"> </v>
          </cell>
        </row>
        <row r="4366">
          <cell r="A4366" t="str">
            <v>4510013S</v>
          </cell>
          <cell r="B4366" t="str">
            <v>H05V-K 1X1 BK</v>
          </cell>
          <cell r="C4366" t="str">
            <v>A19 1000 114110V00</v>
          </cell>
          <cell r="D4366" t="str">
            <v>M</v>
          </cell>
          <cell r="G4366" t="str">
            <v xml:space="preserve"> </v>
          </cell>
        </row>
        <row r="4367">
          <cell r="A4367" t="str">
            <v>4510021</v>
          </cell>
          <cell r="B4367" t="str">
            <v>H05V-K 1X0,5 BU</v>
          </cell>
          <cell r="C4367" t="str">
            <v>A19 1000 114110V00</v>
          </cell>
          <cell r="D4367" t="str">
            <v>M</v>
          </cell>
          <cell r="G4367" t="str">
            <v xml:space="preserve"> </v>
          </cell>
        </row>
        <row r="4368">
          <cell r="A4368" t="str">
            <v>4510021S</v>
          </cell>
          <cell r="B4368" t="str">
            <v>H05V-K 1X0,5 BU</v>
          </cell>
          <cell r="C4368" t="str">
            <v>A19 1000 114110V00</v>
          </cell>
          <cell r="D4368" t="str">
            <v>M</v>
          </cell>
          <cell r="G4368" t="str">
            <v xml:space="preserve"> </v>
          </cell>
        </row>
        <row r="4369">
          <cell r="A4369" t="str">
            <v>4510022</v>
          </cell>
          <cell r="B4369" t="str">
            <v>H05V-K 1X0,75 BU</v>
          </cell>
          <cell r="C4369" t="str">
            <v>A19 1000 114110V00</v>
          </cell>
          <cell r="D4369" t="str">
            <v>M</v>
          </cell>
          <cell r="G4369" t="str">
            <v xml:space="preserve"> </v>
          </cell>
        </row>
        <row r="4370">
          <cell r="A4370" t="str">
            <v>4510022S</v>
          </cell>
          <cell r="B4370" t="str">
            <v>H05V-K 1X0,75 BU</v>
          </cell>
          <cell r="C4370" t="str">
            <v>A19 1000 114110V00</v>
          </cell>
          <cell r="D4370" t="str">
            <v>M</v>
          </cell>
          <cell r="G4370" t="str">
            <v xml:space="preserve"> </v>
          </cell>
        </row>
        <row r="4371">
          <cell r="A4371" t="str">
            <v>4510023</v>
          </cell>
          <cell r="B4371" t="str">
            <v>H05V-K 1X1 BU</v>
          </cell>
          <cell r="C4371" t="str">
            <v>A19 1000 114110V00</v>
          </cell>
          <cell r="D4371" t="str">
            <v>M</v>
          </cell>
          <cell r="G4371" t="str">
            <v xml:space="preserve"> </v>
          </cell>
        </row>
        <row r="4372">
          <cell r="A4372" t="str">
            <v>4510023S</v>
          </cell>
          <cell r="B4372" t="str">
            <v>H05V-K 1X1 BU</v>
          </cell>
          <cell r="C4372" t="str">
            <v>A19 1000 114110V00</v>
          </cell>
          <cell r="D4372" t="str">
            <v>M</v>
          </cell>
          <cell r="G4372" t="str">
            <v xml:space="preserve"> </v>
          </cell>
        </row>
        <row r="4373">
          <cell r="A4373" t="str">
            <v>4510031</v>
          </cell>
          <cell r="B4373" t="str">
            <v>H05V-K 1X0,5 BN</v>
          </cell>
          <cell r="C4373" t="str">
            <v>A19 1000 114110V00</v>
          </cell>
          <cell r="D4373" t="str">
            <v>M</v>
          </cell>
          <cell r="G4373" t="str">
            <v xml:space="preserve"> </v>
          </cell>
        </row>
        <row r="4374">
          <cell r="A4374" t="str">
            <v>4510031S</v>
          </cell>
          <cell r="B4374" t="str">
            <v>H05V-K 1X0,5 BN</v>
          </cell>
          <cell r="C4374" t="str">
            <v>A19 1000 114110V00</v>
          </cell>
          <cell r="D4374" t="str">
            <v>M</v>
          </cell>
          <cell r="G4374" t="str">
            <v xml:space="preserve"> </v>
          </cell>
        </row>
        <row r="4375">
          <cell r="A4375" t="str">
            <v>4510032</v>
          </cell>
          <cell r="B4375" t="str">
            <v>H05V-K 1X0,75 BN</v>
          </cell>
          <cell r="C4375" t="str">
            <v>A19 1000 114110V00</v>
          </cell>
          <cell r="D4375" t="str">
            <v>M</v>
          </cell>
          <cell r="G4375" t="str">
            <v xml:space="preserve"> </v>
          </cell>
        </row>
        <row r="4376">
          <cell r="A4376" t="str">
            <v>4510032S</v>
          </cell>
          <cell r="B4376" t="str">
            <v>H05V-K 1X0,75 BN</v>
          </cell>
          <cell r="C4376" t="str">
            <v>A19 1000 114110V00</v>
          </cell>
          <cell r="D4376" t="str">
            <v>M</v>
          </cell>
          <cell r="G4376" t="str">
            <v xml:space="preserve"> </v>
          </cell>
        </row>
        <row r="4377">
          <cell r="A4377" t="str">
            <v>4510033</v>
          </cell>
          <cell r="B4377" t="str">
            <v>H05V-K 1X1 BN</v>
          </cell>
          <cell r="C4377" t="str">
            <v>A19 1000 114110V00</v>
          </cell>
          <cell r="D4377" t="str">
            <v>M</v>
          </cell>
          <cell r="G4377" t="str">
            <v xml:space="preserve"> </v>
          </cell>
        </row>
        <row r="4378">
          <cell r="A4378" t="str">
            <v>4510033S</v>
          </cell>
          <cell r="B4378" t="str">
            <v>H05V-K 1X1 BN</v>
          </cell>
          <cell r="C4378" t="str">
            <v>A19 1000 114110V00</v>
          </cell>
          <cell r="D4378" t="str">
            <v>M</v>
          </cell>
          <cell r="G4378" t="str">
            <v xml:space="preserve"> </v>
          </cell>
        </row>
        <row r="4379">
          <cell r="A4379" t="str">
            <v>4510041</v>
          </cell>
          <cell r="B4379" t="str">
            <v>H05V-K 1X0,5 RD</v>
          </cell>
          <cell r="C4379" t="str">
            <v>A19 1000 114110V00</v>
          </cell>
          <cell r="D4379" t="str">
            <v>M</v>
          </cell>
          <cell r="G4379" t="str">
            <v xml:space="preserve"> </v>
          </cell>
        </row>
        <row r="4380">
          <cell r="A4380" t="str">
            <v>4510041S</v>
          </cell>
          <cell r="B4380" t="str">
            <v>H05V-K 1X0,5 RD</v>
          </cell>
          <cell r="C4380" t="str">
            <v>A19 1000 114110V00</v>
          </cell>
          <cell r="D4380" t="str">
            <v>M</v>
          </cell>
          <cell r="G4380" t="str">
            <v xml:space="preserve"> </v>
          </cell>
        </row>
        <row r="4381">
          <cell r="A4381" t="str">
            <v>4510042</v>
          </cell>
          <cell r="B4381" t="str">
            <v>H05V-K 1X0,75 RD</v>
          </cell>
          <cell r="C4381" t="str">
            <v>A19 1000 114110V00</v>
          </cell>
          <cell r="D4381" t="str">
            <v>M</v>
          </cell>
          <cell r="G4381" t="str">
            <v xml:space="preserve"> </v>
          </cell>
        </row>
        <row r="4382">
          <cell r="A4382" t="str">
            <v>4510042S</v>
          </cell>
          <cell r="B4382" t="str">
            <v>H05V-K 1X0,75 RD</v>
          </cell>
          <cell r="C4382" t="str">
            <v>A19 1000 114110V00</v>
          </cell>
          <cell r="D4382" t="str">
            <v>M</v>
          </cell>
          <cell r="G4382" t="str">
            <v xml:space="preserve"> </v>
          </cell>
        </row>
        <row r="4383">
          <cell r="A4383" t="str">
            <v>4510043</v>
          </cell>
          <cell r="B4383" t="str">
            <v>H05V-K 1X1 RD</v>
          </cell>
          <cell r="C4383" t="str">
            <v>A19 1000 114110V00</v>
          </cell>
          <cell r="D4383" t="str">
            <v>M</v>
          </cell>
          <cell r="G4383" t="str">
            <v xml:space="preserve"> </v>
          </cell>
        </row>
        <row r="4384">
          <cell r="A4384" t="str">
            <v>4510043S</v>
          </cell>
          <cell r="B4384" t="str">
            <v>H05V-K 1X1 RD</v>
          </cell>
          <cell r="C4384" t="str">
            <v>A19 1000 114110V00</v>
          </cell>
          <cell r="D4384" t="str">
            <v>M</v>
          </cell>
          <cell r="G4384" t="str">
            <v xml:space="preserve"> </v>
          </cell>
        </row>
        <row r="4385">
          <cell r="A4385" t="str">
            <v>4510051</v>
          </cell>
          <cell r="B4385" t="str">
            <v>H05V-K 1X0,5 WH</v>
          </cell>
          <cell r="C4385" t="str">
            <v>A19 1000 114110V00</v>
          </cell>
          <cell r="D4385" t="str">
            <v>M</v>
          </cell>
          <cell r="G4385" t="str">
            <v xml:space="preserve"> </v>
          </cell>
        </row>
        <row r="4386">
          <cell r="A4386" t="str">
            <v>4510051S</v>
          </cell>
          <cell r="B4386" t="str">
            <v>H05V-K 1X0,5 WH</v>
          </cell>
          <cell r="C4386" t="str">
            <v>A19 1000 114110V00</v>
          </cell>
          <cell r="D4386" t="str">
            <v>M</v>
          </cell>
          <cell r="G4386" t="str">
            <v xml:space="preserve"> </v>
          </cell>
        </row>
        <row r="4387">
          <cell r="A4387" t="str">
            <v>4510052</v>
          </cell>
          <cell r="B4387" t="str">
            <v>H05V-K 1X0,75 WH</v>
          </cell>
          <cell r="C4387" t="str">
            <v>A19 1000 114110V00</v>
          </cell>
          <cell r="D4387" t="str">
            <v>M</v>
          </cell>
          <cell r="G4387" t="str">
            <v xml:space="preserve"> </v>
          </cell>
        </row>
        <row r="4388">
          <cell r="A4388" t="str">
            <v>4510052S</v>
          </cell>
          <cell r="B4388" t="str">
            <v>H05V-K 1X0,75 WH</v>
          </cell>
          <cell r="C4388" t="str">
            <v>A19 1000 114110V00</v>
          </cell>
          <cell r="D4388" t="str">
            <v>M</v>
          </cell>
          <cell r="G4388" t="str">
            <v xml:space="preserve"> </v>
          </cell>
        </row>
        <row r="4389">
          <cell r="A4389" t="str">
            <v>4510053</v>
          </cell>
          <cell r="B4389" t="str">
            <v>H05V-K 1X1 WH</v>
          </cell>
          <cell r="C4389" t="str">
            <v>A19 1000 114110V00</v>
          </cell>
          <cell r="D4389" t="str">
            <v>M</v>
          </cell>
          <cell r="G4389" t="str">
            <v xml:space="preserve"> </v>
          </cell>
        </row>
        <row r="4390">
          <cell r="A4390" t="str">
            <v>4510053S</v>
          </cell>
          <cell r="B4390" t="str">
            <v>H05V-K 1X1 WH</v>
          </cell>
          <cell r="C4390" t="str">
            <v>A19 1000 114110V00</v>
          </cell>
          <cell r="D4390" t="str">
            <v>M</v>
          </cell>
          <cell r="G4390" t="str">
            <v xml:space="preserve"> </v>
          </cell>
        </row>
        <row r="4391">
          <cell r="A4391" t="str">
            <v>4510061</v>
          </cell>
          <cell r="B4391" t="str">
            <v>H05V-K 1X0,5 GY</v>
          </cell>
          <cell r="C4391" t="str">
            <v>A19 1000 114110V00</v>
          </cell>
          <cell r="D4391" t="str">
            <v>M</v>
          </cell>
          <cell r="G4391" t="str">
            <v xml:space="preserve"> </v>
          </cell>
        </row>
        <row r="4392">
          <cell r="A4392" t="str">
            <v>4510061S</v>
          </cell>
          <cell r="B4392" t="str">
            <v>H05V-K 1X0,5 GY</v>
          </cell>
          <cell r="C4392" t="str">
            <v>A19 1000 114110V00</v>
          </cell>
          <cell r="D4392" t="str">
            <v>M</v>
          </cell>
          <cell r="G4392" t="str">
            <v xml:space="preserve"> </v>
          </cell>
        </row>
        <row r="4393">
          <cell r="A4393" t="str">
            <v>4510062</v>
          </cell>
          <cell r="B4393" t="str">
            <v>H05V-K 1X0,75 GY</v>
          </cell>
          <cell r="C4393" t="str">
            <v>A19 1000 114110V00</v>
          </cell>
          <cell r="D4393" t="str">
            <v>M</v>
          </cell>
          <cell r="G4393" t="str">
            <v xml:space="preserve"> </v>
          </cell>
        </row>
        <row r="4394">
          <cell r="A4394" t="str">
            <v>4510062S</v>
          </cell>
          <cell r="B4394" t="str">
            <v>H05V-K 1X0,75 GY</v>
          </cell>
          <cell r="C4394" t="str">
            <v>A19 1000 114110V00</v>
          </cell>
          <cell r="D4394" t="str">
            <v>M</v>
          </cell>
          <cell r="G4394" t="str">
            <v xml:space="preserve"> </v>
          </cell>
        </row>
        <row r="4395">
          <cell r="A4395" t="str">
            <v>4510063</v>
          </cell>
          <cell r="B4395" t="str">
            <v>H05V-K 1X1 GY</v>
          </cell>
          <cell r="C4395" t="str">
            <v>A19 1000 114110V00</v>
          </cell>
          <cell r="D4395" t="str">
            <v>M</v>
          </cell>
          <cell r="G4395" t="str">
            <v xml:space="preserve"> </v>
          </cell>
        </row>
        <row r="4396">
          <cell r="A4396" t="str">
            <v>4510063S</v>
          </cell>
          <cell r="B4396" t="str">
            <v>H05V-K 1X1 GY</v>
          </cell>
          <cell r="C4396" t="str">
            <v>A19 1000 114110V00</v>
          </cell>
          <cell r="D4396" t="str">
            <v>M</v>
          </cell>
          <cell r="G4396" t="str">
            <v xml:space="preserve"> </v>
          </cell>
        </row>
        <row r="4397">
          <cell r="A4397" t="str">
            <v>4510071</v>
          </cell>
          <cell r="B4397" t="str">
            <v>H05V-K 1X0,5 VT</v>
          </cell>
          <cell r="C4397" t="str">
            <v>A19 1000 114110V00</v>
          </cell>
          <cell r="D4397" t="str">
            <v>M</v>
          </cell>
          <cell r="G4397" t="str">
            <v xml:space="preserve"> </v>
          </cell>
        </row>
        <row r="4398">
          <cell r="A4398" t="str">
            <v>4510071S</v>
          </cell>
          <cell r="B4398" t="str">
            <v>H05V-K 1X0,5 VT</v>
          </cell>
          <cell r="C4398" t="str">
            <v>A19 1000 114110V00</v>
          </cell>
          <cell r="D4398" t="str">
            <v>M</v>
          </cell>
          <cell r="G4398" t="str">
            <v xml:space="preserve"> </v>
          </cell>
        </row>
        <row r="4399">
          <cell r="A4399" t="str">
            <v>4510072</v>
          </cell>
          <cell r="B4399" t="str">
            <v>H05V-K 1X0,75 VT</v>
          </cell>
          <cell r="C4399" t="str">
            <v>A19 1000 114110V00</v>
          </cell>
          <cell r="D4399" t="str">
            <v>M</v>
          </cell>
          <cell r="G4399" t="str">
            <v xml:space="preserve"> </v>
          </cell>
        </row>
        <row r="4400">
          <cell r="A4400" t="str">
            <v>4510072S</v>
          </cell>
          <cell r="B4400" t="str">
            <v>H05V-K 1X0,75 VT</v>
          </cell>
          <cell r="C4400" t="str">
            <v>A19 1000 114110V00</v>
          </cell>
          <cell r="D4400" t="str">
            <v>M</v>
          </cell>
          <cell r="G4400" t="str">
            <v xml:space="preserve"> </v>
          </cell>
        </row>
        <row r="4401">
          <cell r="A4401" t="str">
            <v>4510073</v>
          </cell>
          <cell r="B4401" t="str">
            <v>H05V-K 1X1 VT</v>
          </cell>
          <cell r="C4401" t="str">
            <v>A19 1000 114110V00</v>
          </cell>
          <cell r="D4401" t="str">
            <v>M</v>
          </cell>
          <cell r="G4401" t="str">
            <v xml:space="preserve"> </v>
          </cell>
        </row>
        <row r="4402">
          <cell r="A4402" t="str">
            <v>4510073S</v>
          </cell>
          <cell r="B4402" t="str">
            <v>H05V-K 1X1 VT</v>
          </cell>
          <cell r="C4402" t="str">
            <v>A19 1000 114110V00</v>
          </cell>
          <cell r="D4402" t="str">
            <v>M</v>
          </cell>
          <cell r="G4402" t="str">
            <v xml:space="preserve"> </v>
          </cell>
        </row>
        <row r="4403">
          <cell r="A4403" t="str">
            <v>4510081</v>
          </cell>
          <cell r="B4403" t="str">
            <v>H05V-K 1X0,5 PK</v>
          </cell>
          <cell r="C4403" t="str">
            <v>A19 1000 114110V00</v>
          </cell>
          <cell r="D4403" t="str">
            <v>M</v>
          </cell>
          <cell r="G4403" t="str">
            <v xml:space="preserve"> </v>
          </cell>
        </row>
        <row r="4404">
          <cell r="A4404" t="str">
            <v>4510081S</v>
          </cell>
          <cell r="B4404" t="str">
            <v>H05V-K 1X0,5 PK</v>
          </cell>
          <cell r="C4404" t="str">
            <v>A19 1000 114110V00</v>
          </cell>
          <cell r="D4404" t="str">
            <v>M</v>
          </cell>
          <cell r="G4404" t="str">
            <v xml:space="preserve"> </v>
          </cell>
        </row>
        <row r="4405">
          <cell r="A4405" t="str">
            <v>4510082</v>
          </cell>
          <cell r="B4405" t="str">
            <v>H05V-K 1X0,75 PK</v>
          </cell>
          <cell r="C4405" t="str">
            <v>A19 1000 114110V00</v>
          </cell>
          <cell r="D4405" t="str">
            <v>M</v>
          </cell>
          <cell r="G4405" t="str">
            <v xml:space="preserve"> </v>
          </cell>
        </row>
        <row r="4406">
          <cell r="A4406" t="str">
            <v>4510082S</v>
          </cell>
          <cell r="B4406" t="str">
            <v>H05V-K 1X0,75 PK</v>
          </cell>
          <cell r="C4406" t="str">
            <v>A19 1000 114110V00</v>
          </cell>
          <cell r="D4406" t="str">
            <v>M</v>
          </cell>
          <cell r="G4406" t="str">
            <v xml:space="preserve"> </v>
          </cell>
        </row>
        <row r="4407">
          <cell r="A4407" t="str">
            <v>4510083</v>
          </cell>
          <cell r="B4407" t="str">
            <v>H05V-K 1X1 PK</v>
          </cell>
          <cell r="C4407" t="str">
            <v>A19 1000 114110V00</v>
          </cell>
          <cell r="D4407" t="str">
            <v>M</v>
          </cell>
          <cell r="G4407" t="str">
            <v xml:space="preserve"> </v>
          </cell>
        </row>
        <row r="4408">
          <cell r="A4408" t="str">
            <v>4510083S</v>
          </cell>
          <cell r="B4408" t="str">
            <v>H05V-K 1X1 PK</v>
          </cell>
          <cell r="C4408" t="str">
            <v>A19 1000 114110V00</v>
          </cell>
          <cell r="D4408" t="str">
            <v>M</v>
          </cell>
          <cell r="G4408" t="str">
            <v xml:space="preserve"> </v>
          </cell>
        </row>
        <row r="4409">
          <cell r="A4409" t="str">
            <v>4510091</v>
          </cell>
          <cell r="B4409" t="str">
            <v>H05V-K 1X0,5 OG</v>
          </cell>
          <cell r="C4409" t="str">
            <v>A19 1000 114110V00</v>
          </cell>
          <cell r="D4409" t="str">
            <v>M</v>
          </cell>
          <cell r="G4409" t="str">
            <v xml:space="preserve"> </v>
          </cell>
        </row>
        <row r="4410">
          <cell r="A4410" t="str">
            <v>4510091S</v>
          </cell>
          <cell r="B4410" t="str">
            <v>H05V-K 1X0,5 OG</v>
          </cell>
          <cell r="C4410" t="str">
            <v>A19 1000 114110V00</v>
          </cell>
          <cell r="D4410" t="str">
            <v>M</v>
          </cell>
          <cell r="G4410" t="str">
            <v xml:space="preserve"> </v>
          </cell>
        </row>
        <row r="4411">
          <cell r="A4411" t="str">
            <v>4510092</v>
          </cell>
          <cell r="B4411" t="str">
            <v>H05V-K 1X0,75 OG</v>
          </cell>
          <cell r="C4411" t="str">
            <v>A19 1000 114110V00</v>
          </cell>
          <cell r="D4411" t="str">
            <v>M</v>
          </cell>
          <cell r="G4411" t="str">
            <v xml:space="preserve"> </v>
          </cell>
        </row>
        <row r="4412">
          <cell r="A4412" t="str">
            <v>4510092S</v>
          </cell>
          <cell r="B4412" t="str">
            <v>H05V-K 1X0,75 OG</v>
          </cell>
          <cell r="C4412" t="str">
            <v>A19 1000 114110V00</v>
          </cell>
          <cell r="D4412" t="str">
            <v>M</v>
          </cell>
          <cell r="G4412" t="str">
            <v xml:space="preserve"> </v>
          </cell>
        </row>
        <row r="4413">
          <cell r="A4413" t="str">
            <v>4510093</v>
          </cell>
          <cell r="B4413" t="str">
            <v>H05V-K 1X1 OG</v>
          </cell>
          <cell r="C4413" t="str">
            <v>A19 1000 114110V00</v>
          </cell>
          <cell r="D4413" t="str">
            <v>M</v>
          </cell>
          <cell r="G4413" t="str">
            <v xml:space="preserve"> </v>
          </cell>
        </row>
        <row r="4414">
          <cell r="A4414" t="str">
            <v>4510093S</v>
          </cell>
          <cell r="B4414" t="str">
            <v>H05V-K 1X1 OG</v>
          </cell>
          <cell r="C4414" t="str">
            <v>A19 1000 114110V00</v>
          </cell>
          <cell r="D4414" t="str">
            <v>M</v>
          </cell>
          <cell r="G4414" t="str">
            <v xml:space="preserve"> </v>
          </cell>
        </row>
        <row r="4415">
          <cell r="A4415" t="str">
            <v>4510101</v>
          </cell>
          <cell r="B4415" t="str">
            <v>X05V-K 1X0,5 TR</v>
          </cell>
          <cell r="C4415" t="str">
            <v>A19 1000 114110V00</v>
          </cell>
          <cell r="D4415" t="str">
            <v>M</v>
          </cell>
          <cell r="G4415" t="str">
            <v xml:space="preserve"> </v>
          </cell>
        </row>
        <row r="4416">
          <cell r="A4416" t="str">
            <v>4510101S</v>
          </cell>
          <cell r="B4416" t="str">
            <v>X05V-K 1X0,5 TR</v>
          </cell>
          <cell r="C4416" t="str">
            <v>A19 1000 114110V00</v>
          </cell>
          <cell r="D4416" t="str">
            <v>M</v>
          </cell>
          <cell r="E4416">
            <v>250</v>
          </cell>
          <cell r="G4416" t="str">
            <v>difference</v>
          </cell>
        </row>
        <row r="4417">
          <cell r="A4417" t="str">
            <v>4510102</v>
          </cell>
          <cell r="B4417" t="str">
            <v>X05V-K 1X0,75 TR</v>
          </cell>
          <cell r="C4417" t="str">
            <v>A19 1000 114110V00</v>
          </cell>
          <cell r="D4417" t="str">
            <v>M</v>
          </cell>
          <cell r="G4417" t="str">
            <v xml:space="preserve"> </v>
          </cell>
        </row>
        <row r="4418">
          <cell r="A4418" t="str">
            <v>4510102S</v>
          </cell>
          <cell r="B4418" t="str">
            <v>X05V-K 1X0,75 TR</v>
          </cell>
          <cell r="C4418" t="str">
            <v>A19 1000 114110V00</v>
          </cell>
          <cell r="D4418" t="str">
            <v>M</v>
          </cell>
          <cell r="G4418" t="str">
            <v xml:space="preserve"> </v>
          </cell>
        </row>
        <row r="4419">
          <cell r="A4419" t="str">
            <v>4510103</v>
          </cell>
          <cell r="B4419" t="str">
            <v>X05V-K 1X1 TR</v>
          </cell>
          <cell r="C4419" t="str">
            <v>A19 1000 114110V00</v>
          </cell>
          <cell r="D4419" t="str">
            <v>M</v>
          </cell>
          <cell r="G4419" t="str">
            <v xml:space="preserve"> </v>
          </cell>
        </row>
        <row r="4420">
          <cell r="A4420" t="str">
            <v>4510103S</v>
          </cell>
          <cell r="B4420" t="str">
            <v>X05V-K 1X1 TR</v>
          </cell>
          <cell r="C4420" t="str">
            <v>A19 1000 114110V00</v>
          </cell>
          <cell r="D4420" t="str">
            <v>M</v>
          </cell>
          <cell r="G4420" t="str">
            <v xml:space="preserve"> </v>
          </cell>
        </row>
        <row r="4421">
          <cell r="A4421" t="str">
            <v>4510111</v>
          </cell>
          <cell r="B4421" t="str">
            <v>H05V-K 1X0,5 YE</v>
          </cell>
          <cell r="C4421" t="str">
            <v>A19 1000 114110V00</v>
          </cell>
          <cell r="D4421" t="str">
            <v>M</v>
          </cell>
          <cell r="G4421" t="str">
            <v xml:space="preserve"> </v>
          </cell>
        </row>
        <row r="4422">
          <cell r="A4422" t="str">
            <v>4510111S</v>
          </cell>
          <cell r="B4422" t="str">
            <v>H05V-K 1X0,5 YE</v>
          </cell>
          <cell r="C4422" t="str">
            <v>A19 1000 114110V00</v>
          </cell>
          <cell r="D4422" t="str">
            <v>M</v>
          </cell>
          <cell r="G4422" t="str">
            <v xml:space="preserve"> </v>
          </cell>
        </row>
        <row r="4423">
          <cell r="A4423" t="str">
            <v>4510112</v>
          </cell>
          <cell r="B4423" t="str">
            <v>H05V-K 1X0,75 YE</v>
          </cell>
          <cell r="C4423" t="str">
            <v>A19 1000 114110V00</v>
          </cell>
          <cell r="D4423" t="str">
            <v>M</v>
          </cell>
          <cell r="G4423" t="str">
            <v xml:space="preserve"> </v>
          </cell>
        </row>
        <row r="4424">
          <cell r="A4424" t="str">
            <v>4510112S</v>
          </cell>
          <cell r="B4424" t="str">
            <v>H05V-K 1X0,75 YE</v>
          </cell>
          <cell r="C4424" t="str">
            <v>A19 1000 114110V00</v>
          </cell>
          <cell r="D4424" t="str">
            <v>M</v>
          </cell>
          <cell r="G4424" t="str">
            <v xml:space="preserve"> </v>
          </cell>
        </row>
        <row r="4425">
          <cell r="A4425" t="str">
            <v>4510113</v>
          </cell>
          <cell r="B4425" t="str">
            <v>H05V-K 1X1 YE</v>
          </cell>
          <cell r="C4425" t="str">
            <v>A19 1000 114110V00</v>
          </cell>
          <cell r="D4425" t="str">
            <v>M</v>
          </cell>
          <cell r="G4425" t="str">
            <v xml:space="preserve"> </v>
          </cell>
        </row>
        <row r="4426">
          <cell r="A4426" t="str">
            <v>4510113S</v>
          </cell>
          <cell r="B4426" t="str">
            <v>H05V-K 1X1 YE</v>
          </cell>
          <cell r="C4426" t="str">
            <v>A19 1000 114110V00</v>
          </cell>
          <cell r="D4426" t="str">
            <v>M</v>
          </cell>
          <cell r="G4426" t="str">
            <v xml:space="preserve"> </v>
          </cell>
        </row>
        <row r="4427">
          <cell r="A4427" t="str">
            <v>4510121</v>
          </cell>
          <cell r="B4427" t="str">
            <v>H05V-K 1X0,5 GN</v>
          </cell>
          <cell r="C4427" t="str">
            <v>A19 1000 114110V00</v>
          </cell>
          <cell r="D4427" t="str">
            <v>M</v>
          </cell>
          <cell r="G4427" t="str">
            <v xml:space="preserve"> </v>
          </cell>
        </row>
        <row r="4428">
          <cell r="A4428" t="str">
            <v>4510121S</v>
          </cell>
          <cell r="B4428" t="str">
            <v>H05V-K 1X0,5 GN</v>
          </cell>
          <cell r="C4428" t="str">
            <v>A19 1000 114110V00</v>
          </cell>
          <cell r="D4428" t="str">
            <v>M</v>
          </cell>
          <cell r="G4428" t="str">
            <v xml:space="preserve"> </v>
          </cell>
        </row>
        <row r="4429">
          <cell r="A4429" t="str">
            <v>4510122</v>
          </cell>
          <cell r="B4429" t="str">
            <v>H05V-K 1X0,75 GN</v>
          </cell>
          <cell r="C4429" t="str">
            <v>A19 1000 114110V00</v>
          </cell>
          <cell r="D4429" t="str">
            <v>M</v>
          </cell>
          <cell r="G4429" t="str">
            <v xml:space="preserve"> </v>
          </cell>
        </row>
        <row r="4430">
          <cell r="A4430" t="str">
            <v>4510122S</v>
          </cell>
          <cell r="B4430" t="str">
            <v>H05V-K 1X0,75 GN</v>
          </cell>
          <cell r="C4430" t="str">
            <v>A19 1000 114110V00</v>
          </cell>
          <cell r="D4430" t="str">
            <v>M</v>
          </cell>
          <cell r="G4430" t="str">
            <v xml:space="preserve"> </v>
          </cell>
        </row>
        <row r="4431">
          <cell r="A4431" t="str">
            <v>4510123</v>
          </cell>
          <cell r="B4431" t="str">
            <v>H05V-K 1X1 GN</v>
          </cell>
          <cell r="C4431" t="str">
            <v>A19 1000 114110V00</v>
          </cell>
          <cell r="D4431" t="str">
            <v>M</v>
          </cell>
          <cell r="G4431" t="str">
            <v xml:space="preserve"> </v>
          </cell>
        </row>
        <row r="4432">
          <cell r="A4432" t="str">
            <v>4510123S</v>
          </cell>
          <cell r="B4432" t="str">
            <v>H05V-K 1X1 GN</v>
          </cell>
          <cell r="C4432" t="str">
            <v>A19 1000 114110V00</v>
          </cell>
          <cell r="D4432" t="str">
            <v>M</v>
          </cell>
          <cell r="G4432" t="str">
            <v xml:space="preserve"> </v>
          </cell>
        </row>
        <row r="4433">
          <cell r="A4433" t="str">
            <v>4510141</v>
          </cell>
          <cell r="B4433" t="str">
            <v>H05V-K 1X0,5 DBU</v>
          </cell>
          <cell r="C4433" t="str">
            <v>A19 1000 114110V00</v>
          </cell>
          <cell r="D4433" t="str">
            <v>M</v>
          </cell>
          <cell r="G4433" t="str">
            <v xml:space="preserve"> </v>
          </cell>
        </row>
        <row r="4434">
          <cell r="A4434" t="str">
            <v>4510141S</v>
          </cell>
          <cell r="B4434" t="str">
            <v>H05V-K 1X0,5 DBU</v>
          </cell>
          <cell r="C4434" t="str">
            <v>A19 1000 114110V00</v>
          </cell>
          <cell r="D4434" t="str">
            <v>M</v>
          </cell>
          <cell r="G4434" t="str">
            <v xml:space="preserve"> </v>
          </cell>
        </row>
        <row r="4435">
          <cell r="A4435" t="str">
            <v>4510142</v>
          </cell>
          <cell r="B4435" t="str">
            <v>H05V-K 1X0,75 DBU</v>
          </cell>
          <cell r="C4435" t="str">
            <v>A19 1000 114110V00</v>
          </cell>
          <cell r="D4435" t="str">
            <v>M</v>
          </cell>
          <cell r="G4435" t="str">
            <v xml:space="preserve"> </v>
          </cell>
        </row>
        <row r="4436">
          <cell r="A4436" t="str">
            <v>4510142S</v>
          </cell>
          <cell r="B4436" t="str">
            <v>H05V-K 1X0,75 DBU</v>
          </cell>
          <cell r="C4436" t="str">
            <v>A19 1000 114110V00</v>
          </cell>
          <cell r="D4436" t="str">
            <v>M</v>
          </cell>
          <cell r="G4436" t="str">
            <v xml:space="preserve"> </v>
          </cell>
        </row>
        <row r="4437">
          <cell r="A4437" t="str">
            <v>4510143</v>
          </cell>
          <cell r="B4437" t="str">
            <v>H05V-K 1X1 DBU</v>
          </cell>
          <cell r="C4437" t="str">
            <v>A19 1000 114110V00</v>
          </cell>
          <cell r="D4437" t="str">
            <v>M</v>
          </cell>
          <cell r="G4437" t="str">
            <v xml:space="preserve"> </v>
          </cell>
        </row>
        <row r="4438">
          <cell r="A4438" t="str">
            <v>4510143S</v>
          </cell>
          <cell r="B4438" t="str">
            <v>H05V-K 1X1 DBU</v>
          </cell>
          <cell r="C4438" t="str">
            <v>A19 1000 114110V00</v>
          </cell>
          <cell r="D4438" t="str">
            <v>M</v>
          </cell>
          <cell r="G4438" t="str">
            <v xml:space="preserve"> </v>
          </cell>
        </row>
        <row r="4439">
          <cell r="A4439" t="str">
            <v>4510161</v>
          </cell>
          <cell r="B4439" t="str">
            <v>H05V-K 1X0,5 UBU</v>
          </cell>
          <cell r="C4439" t="str">
            <v>A19 1000 114110V00</v>
          </cell>
          <cell r="D4439" t="str">
            <v>M</v>
          </cell>
          <cell r="G4439" t="str">
            <v xml:space="preserve"> </v>
          </cell>
        </row>
        <row r="4440">
          <cell r="A4440" t="str">
            <v>4510161S</v>
          </cell>
          <cell r="B4440" t="str">
            <v>H05V-K 1X0,5 UBU</v>
          </cell>
          <cell r="C4440" t="str">
            <v>A19 1000 114110V00</v>
          </cell>
          <cell r="D4440" t="str">
            <v>M</v>
          </cell>
          <cell r="G4440" t="str">
            <v xml:space="preserve"> </v>
          </cell>
        </row>
        <row r="4441">
          <cell r="A4441" t="str">
            <v>4510162</v>
          </cell>
          <cell r="B4441" t="str">
            <v>H05V-K 1X0,75 UBU</v>
          </cell>
          <cell r="C4441" t="str">
            <v>A19 1000 114110V00</v>
          </cell>
          <cell r="D4441" t="str">
            <v>M</v>
          </cell>
          <cell r="G4441" t="str">
            <v xml:space="preserve"> </v>
          </cell>
        </row>
        <row r="4442">
          <cell r="A4442" t="str">
            <v>4510162S</v>
          </cell>
          <cell r="B4442" t="str">
            <v>H05V-K 1X0,75 UBU</v>
          </cell>
          <cell r="C4442" t="str">
            <v>A19 1000 114110V00</v>
          </cell>
          <cell r="D4442" t="str">
            <v>M</v>
          </cell>
          <cell r="G4442" t="str">
            <v xml:space="preserve"> </v>
          </cell>
        </row>
        <row r="4443">
          <cell r="A4443" t="str">
            <v>4510163</v>
          </cell>
          <cell r="B4443" t="str">
            <v>H05V-K 1X1 UBU</v>
          </cell>
          <cell r="C4443" t="str">
            <v>A19 1000 114110V00</v>
          </cell>
          <cell r="D4443" t="str">
            <v>M</v>
          </cell>
          <cell r="G4443" t="str">
            <v xml:space="preserve"> </v>
          </cell>
        </row>
        <row r="4444">
          <cell r="A4444" t="str">
            <v>4510163S</v>
          </cell>
          <cell r="B4444" t="str">
            <v>H05V-K 1X1 UBU</v>
          </cell>
          <cell r="C4444" t="str">
            <v>A19 1000 114110V00</v>
          </cell>
          <cell r="D4444" t="str">
            <v>M</v>
          </cell>
          <cell r="G4444" t="str">
            <v xml:space="preserve"> </v>
          </cell>
        </row>
        <row r="4445">
          <cell r="A4445" t="str">
            <v>4510921</v>
          </cell>
          <cell r="B4445" t="str">
            <v>H05V-K 1X0,5 DBUWH</v>
          </cell>
          <cell r="C4445" t="str">
            <v>A19 1000 114110V00</v>
          </cell>
          <cell r="D4445" t="str">
            <v>M</v>
          </cell>
          <cell r="G4445" t="str">
            <v xml:space="preserve"> </v>
          </cell>
        </row>
        <row r="4446">
          <cell r="A4446" t="str">
            <v>4510922</v>
          </cell>
          <cell r="B4446" t="str">
            <v>H05V-K 1X0,75 DBUWH</v>
          </cell>
          <cell r="C4446" t="str">
            <v>A19 1000 114110V00</v>
          </cell>
          <cell r="D4446" t="str">
            <v>M</v>
          </cell>
          <cell r="G4446" t="str">
            <v xml:space="preserve"> </v>
          </cell>
        </row>
        <row r="4447">
          <cell r="A4447" t="str">
            <v>4510923</v>
          </cell>
          <cell r="B4447" t="str">
            <v>H05V-K 1X1 DBUWH</v>
          </cell>
          <cell r="C4447" t="str">
            <v>A19 1000 114110V00</v>
          </cell>
          <cell r="D4447" t="str">
            <v>M</v>
          </cell>
          <cell r="G4447" t="str">
            <v xml:space="preserve"> </v>
          </cell>
        </row>
        <row r="4448">
          <cell r="A4448" t="str">
            <v>4511123S</v>
          </cell>
          <cell r="B4448" t="str">
            <v>X05V-K 1X1 DBU RAL 5010 OPDRUK 1 WIT</v>
          </cell>
          <cell r="C4448" t="str">
            <v>A19 1000 114110V00</v>
          </cell>
          <cell r="D4448" t="str">
            <v>M</v>
          </cell>
          <cell r="G4448" t="str">
            <v xml:space="preserve"> </v>
          </cell>
        </row>
        <row r="4449">
          <cell r="A4449" t="str">
            <v>4511323S</v>
          </cell>
          <cell r="B4449" t="str">
            <v>X05V-K 1X1 DBU RAL 5010 OPDRUK 3 WIT</v>
          </cell>
          <cell r="C4449" t="str">
            <v>A19 1000 114110V00</v>
          </cell>
          <cell r="D4449" t="str">
            <v>M</v>
          </cell>
          <cell r="G4449" t="str">
            <v xml:space="preserve"> </v>
          </cell>
        </row>
        <row r="4450">
          <cell r="A4450" t="str">
            <v>4511423S</v>
          </cell>
          <cell r="B4450" t="str">
            <v>X05V-K 1X1 DBU RAL 5010 OPDRUK 4 WIT</v>
          </cell>
          <cell r="C4450" t="str">
            <v>A19 1000 114110V00</v>
          </cell>
          <cell r="D4450" t="str">
            <v>M</v>
          </cell>
          <cell r="G4450" t="str">
            <v xml:space="preserve"> </v>
          </cell>
        </row>
        <row r="4451">
          <cell r="A4451" t="str">
            <v>4511523S</v>
          </cell>
          <cell r="B4451" t="str">
            <v>X05V-K 1X1 DBU RAL 5010 OPDRUK 5 WIT</v>
          </cell>
          <cell r="C4451" t="str">
            <v>A19 1000 114110V00</v>
          </cell>
          <cell r="D4451" t="str">
            <v>M</v>
          </cell>
          <cell r="G4451" t="str">
            <v xml:space="preserve"> </v>
          </cell>
        </row>
        <row r="4452">
          <cell r="A4452" t="str">
            <v>4512142S</v>
          </cell>
          <cell r="B4452" t="str">
            <v>X05V-K 1X0,75 DBU RAL 5010 OPDRUK 2 WIT</v>
          </cell>
          <cell r="C4452" t="str">
            <v>A19 1000 114110V00</v>
          </cell>
          <cell r="D4452" t="str">
            <v>M</v>
          </cell>
          <cell r="G4452" t="str">
            <v xml:space="preserve"> </v>
          </cell>
        </row>
        <row r="4453">
          <cell r="A4453" t="str">
            <v>4516142S</v>
          </cell>
          <cell r="B4453" t="str">
            <v>X05V-K 1X0,75 DBU RAL 5010 OPDRUK 6 WIT</v>
          </cell>
          <cell r="C4453" t="str">
            <v>A19 1000 114110V00</v>
          </cell>
          <cell r="D4453" t="str">
            <v>M</v>
          </cell>
          <cell r="G4453" t="str">
            <v xml:space="preserve"> </v>
          </cell>
        </row>
        <row r="4454">
          <cell r="A4454" t="str">
            <v>4517142S</v>
          </cell>
          <cell r="B4454" t="str">
            <v>X05V-K 1X0,75 DBU RAL 5010 OPDRUK 7 WIT</v>
          </cell>
          <cell r="C4454" t="str">
            <v>A19 1000 114110V00</v>
          </cell>
          <cell r="D4454" t="str">
            <v>M</v>
          </cell>
          <cell r="G4454" t="str">
            <v xml:space="preserve"> </v>
          </cell>
        </row>
        <row r="4455">
          <cell r="A4455" t="str">
            <v>4518142S</v>
          </cell>
          <cell r="B4455" t="str">
            <v>X05V-K 1X0,75 DBU RAL 5010 OPDRUK 8 WIT</v>
          </cell>
          <cell r="C4455" t="str">
            <v>A19 1000 114110V00</v>
          </cell>
          <cell r="D4455" t="str">
            <v>M</v>
          </cell>
          <cell r="G4455" t="str">
            <v xml:space="preserve"> </v>
          </cell>
        </row>
        <row r="4456">
          <cell r="A4456" t="str">
            <v>4510263</v>
          </cell>
          <cell r="B4456" t="str">
            <v>H05V-K 1X1 BUWH</v>
          </cell>
          <cell r="C4456" t="str">
            <v>A19 1000 114110V02</v>
          </cell>
          <cell r="D4456" t="str">
            <v>M</v>
          </cell>
          <cell r="G4456" t="str">
            <v xml:space="preserve"> </v>
          </cell>
        </row>
        <row r="4457">
          <cell r="A4457" t="str">
            <v>4512201S</v>
          </cell>
          <cell r="B4457" t="str">
            <v>X05V-K 2CHELIX 1X0,5 BKGN</v>
          </cell>
          <cell r="C4457" t="str">
            <v>A19 1000 114110V02</v>
          </cell>
          <cell r="D4457" t="str">
            <v>M</v>
          </cell>
          <cell r="G4457" t="str">
            <v xml:space="preserve"> </v>
          </cell>
        </row>
        <row r="4458">
          <cell r="A4458" t="str">
            <v>4512202S</v>
          </cell>
          <cell r="B4458" t="str">
            <v>X05V-K 2CHELIX 1X0,75 BKGN</v>
          </cell>
          <cell r="C4458" t="str">
            <v>A19 1000 114110V02</v>
          </cell>
          <cell r="D4458" t="str">
            <v>M</v>
          </cell>
          <cell r="G4458" t="str">
            <v xml:space="preserve"> </v>
          </cell>
        </row>
        <row r="4459">
          <cell r="A4459" t="str">
            <v>4512203S</v>
          </cell>
          <cell r="B4459" t="str">
            <v>X05V-K 2CHELIX 1X1 BKGN</v>
          </cell>
          <cell r="C4459" t="str">
            <v>A19 1000 114110V02</v>
          </cell>
          <cell r="D4459" t="str">
            <v>M</v>
          </cell>
          <cell r="G4459" t="str">
            <v xml:space="preserve"> </v>
          </cell>
        </row>
        <row r="4460">
          <cell r="A4460" t="str">
            <v>4512211S</v>
          </cell>
          <cell r="B4460" t="str">
            <v>X05V-K 2CHELIX 1X0,5 BKRD</v>
          </cell>
          <cell r="C4460" t="str">
            <v>A19 1000 114110V02</v>
          </cell>
          <cell r="D4460" t="str">
            <v>M</v>
          </cell>
          <cell r="G4460" t="str">
            <v xml:space="preserve"> </v>
          </cell>
        </row>
        <row r="4461">
          <cell r="A4461" t="str">
            <v>4512212S</v>
          </cell>
          <cell r="B4461" t="str">
            <v>X05V-K 2CHELIX 1X0,75 BKRD</v>
          </cell>
          <cell r="C4461" t="str">
            <v>A19 1000 114110V02</v>
          </cell>
          <cell r="D4461" t="str">
            <v>M</v>
          </cell>
          <cell r="G4461" t="str">
            <v xml:space="preserve"> </v>
          </cell>
        </row>
        <row r="4462">
          <cell r="A4462" t="str">
            <v>4512213S</v>
          </cell>
          <cell r="B4462" t="str">
            <v>X05V-K 2CHELIX 1X1 BKRD</v>
          </cell>
          <cell r="C4462" t="str">
            <v>A19 1000 114110V02</v>
          </cell>
          <cell r="D4462" t="str">
            <v>M</v>
          </cell>
          <cell r="G4462" t="str">
            <v xml:space="preserve"> </v>
          </cell>
        </row>
        <row r="4463">
          <cell r="A4463" t="str">
            <v>4512221S</v>
          </cell>
          <cell r="B4463" t="str">
            <v>X05V-K 2CHELIX 1X0,5 BKWH</v>
          </cell>
          <cell r="C4463" t="str">
            <v>A19 1000 114110V02</v>
          </cell>
          <cell r="D4463" t="str">
            <v>M</v>
          </cell>
          <cell r="G4463" t="str">
            <v xml:space="preserve"> </v>
          </cell>
        </row>
        <row r="4464">
          <cell r="A4464" t="str">
            <v>4512222S</v>
          </cell>
          <cell r="B4464" t="str">
            <v>X05V-K 2CHELIX 1X0,75 BKWH</v>
          </cell>
          <cell r="C4464" t="str">
            <v>A19 1000 114110V02</v>
          </cell>
          <cell r="D4464" t="str">
            <v>M</v>
          </cell>
          <cell r="G4464" t="str">
            <v xml:space="preserve"> </v>
          </cell>
        </row>
        <row r="4465">
          <cell r="A4465" t="str">
            <v>4512223S</v>
          </cell>
          <cell r="B4465" t="str">
            <v>X05V-K 2CHELIX 1X1 BKWH</v>
          </cell>
          <cell r="C4465" t="str">
            <v>A19 1000 114110V02</v>
          </cell>
          <cell r="D4465" t="str">
            <v>M</v>
          </cell>
          <cell r="G4465" t="str">
            <v xml:space="preserve"> </v>
          </cell>
        </row>
        <row r="4466">
          <cell r="A4466" t="str">
            <v>4512231S</v>
          </cell>
          <cell r="B4466" t="str">
            <v>X05V-K 2CHELIX 1X0,5 BUBK</v>
          </cell>
          <cell r="C4466" t="str">
            <v>A19 1000 114110V02</v>
          </cell>
          <cell r="D4466" t="str">
            <v>M</v>
          </cell>
          <cell r="G4466" t="str">
            <v xml:space="preserve"> </v>
          </cell>
        </row>
        <row r="4467">
          <cell r="A4467" t="str">
            <v>4512232S</v>
          </cell>
          <cell r="B4467" t="str">
            <v>X05V-K 2CHELIX 1X0,75 BUBK</v>
          </cell>
          <cell r="C4467" t="str">
            <v>A19 1000 114110V02</v>
          </cell>
          <cell r="D4467" t="str">
            <v>M</v>
          </cell>
          <cell r="G4467" t="str">
            <v xml:space="preserve"> </v>
          </cell>
        </row>
        <row r="4468">
          <cell r="A4468" t="str">
            <v>4512233S</v>
          </cell>
          <cell r="B4468" t="str">
            <v>X05V-K 2CHELIX 1X1 BUBK</v>
          </cell>
          <cell r="C4468" t="str">
            <v>A19 1000 114110V02</v>
          </cell>
          <cell r="D4468" t="str">
            <v>M</v>
          </cell>
          <cell r="G4468" t="str">
            <v xml:space="preserve"> </v>
          </cell>
        </row>
        <row r="4469">
          <cell r="A4469" t="str">
            <v>4512241S</v>
          </cell>
          <cell r="B4469" t="str">
            <v>X05V-K 2CHELIX 1X0,5 BUGN</v>
          </cell>
          <cell r="C4469" t="str">
            <v>A19 1000 114110V02</v>
          </cell>
          <cell r="D4469" t="str">
            <v>M</v>
          </cell>
          <cell r="G4469" t="str">
            <v xml:space="preserve"> </v>
          </cell>
        </row>
        <row r="4470">
          <cell r="A4470" t="str">
            <v>4512242S</v>
          </cell>
          <cell r="B4470" t="str">
            <v>X05V-K 2CHELIX 1X0,75 BUGN</v>
          </cell>
          <cell r="C4470" t="str">
            <v>A19 1000 114110V02</v>
          </cell>
          <cell r="D4470" t="str">
            <v>M</v>
          </cell>
          <cell r="G4470" t="str">
            <v xml:space="preserve"> </v>
          </cell>
        </row>
        <row r="4471">
          <cell r="A4471" t="str">
            <v>4512243S</v>
          </cell>
          <cell r="B4471" t="str">
            <v>X05V-K 2CHELIX 1X1 BUGN</v>
          </cell>
          <cell r="C4471" t="str">
            <v>A19 1000 114110V02</v>
          </cell>
          <cell r="D4471" t="str">
            <v>M</v>
          </cell>
          <cell r="G4471" t="str">
            <v xml:space="preserve"> </v>
          </cell>
        </row>
        <row r="4472">
          <cell r="A4472" t="str">
            <v>4512251S</v>
          </cell>
          <cell r="B4472" t="str">
            <v>X05V-K 2CHELIX 1X0,5 BURD</v>
          </cell>
          <cell r="C4472" t="str">
            <v>A19 1000 114110V02</v>
          </cell>
          <cell r="D4472" t="str">
            <v>M</v>
          </cell>
          <cell r="G4472" t="str">
            <v xml:space="preserve"> </v>
          </cell>
        </row>
        <row r="4473">
          <cell r="A4473" t="str">
            <v>4512252K</v>
          </cell>
          <cell r="B4473" t="str">
            <v>X05V-K 2CHELIX EMBOSS 1X0,75 BURD</v>
          </cell>
          <cell r="C4473" t="str">
            <v>A19 1000 114110V02</v>
          </cell>
          <cell r="D4473" t="str">
            <v>M</v>
          </cell>
          <cell r="G4473" t="str">
            <v xml:space="preserve"> </v>
          </cell>
        </row>
        <row r="4474">
          <cell r="A4474" t="str">
            <v>4512252S</v>
          </cell>
          <cell r="B4474" t="str">
            <v>X05V-K 2CHELIX 1X0,75 BURD</v>
          </cell>
          <cell r="C4474" t="str">
            <v>A19 1000 114110V02</v>
          </cell>
          <cell r="D4474" t="str">
            <v>M</v>
          </cell>
          <cell r="G4474" t="str">
            <v xml:space="preserve"> </v>
          </cell>
        </row>
        <row r="4475">
          <cell r="A4475" t="str">
            <v>4512253S</v>
          </cell>
          <cell r="B4475" t="str">
            <v>X05V-K 2CHELIX 1X1 BURD</v>
          </cell>
          <cell r="C4475" t="str">
            <v>A19 1000 114110V02</v>
          </cell>
          <cell r="D4475" t="str">
            <v>M</v>
          </cell>
          <cell r="G4475" t="str">
            <v xml:space="preserve"> </v>
          </cell>
        </row>
        <row r="4476">
          <cell r="A4476" t="str">
            <v>4512261S</v>
          </cell>
          <cell r="B4476" t="str">
            <v>X05V-K 2CHELIX 1X0,5 BUWH</v>
          </cell>
          <cell r="C4476" t="str">
            <v>A19 1000 114110V02</v>
          </cell>
          <cell r="D4476" t="str">
            <v>M</v>
          </cell>
          <cell r="G4476" t="str">
            <v xml:space="preserve"> </v>
          </cell>
        </row>
        <row r="4477">
          <cell r="A4477" t="str">
            <v>4512262S</v>
          </cell>
          <cell r="B4477" t="str">
            <v>X05V-K 2CHELIX 1X0,75 BUWH</v>
          </cell>
          <cell r="C4477" t="str">
            <v>A19 1000 114110V02</v>
          </cell>
          <cell r="D4477" t="str">
            <v>M</v>
          </cell>
          <cell r="G4477" t="str">
            <v xml:space="preserve"> </v>
          </cell>
        </row>
        <row r="4478">
          <cell r="A4478" t="str">
            <v>4512263</v>
          </cell>
          <cell r="B4478" t="str">
            <v>X05V-K 2CHELIX 1X1 BUWH</v>
          </cell>
          <cell r="C4478" t="str">
            <v>A19 1000 114110V02</v>
          </cell>
          <cell r="D4478" t="str">
            <v>M</v>
          </cell>
          <cell r="G4478" t="str">
            <v xml:space="preserve"> </v>
          </cell>
        </row>
        <row r="4479">
          <cell r="A4479" t="str">
            <v>4512263S</v>
          </cell>
          <cell r="B4479" t="str">
            <v>X05V-K 2CHELIX 1X1 BUWH</v>
          </cell>
          <cell r="C4479" t="str">
            <v>A19 1000 114110V02</v>
          </cell>
          <cell r="D4479" t="str">
            <v>M</v>
          </cell>
          <cell r="G4479" t="str">
            <v xml:space="preserve"> </v>
          </cell>
        </row>
        <row r="4480">
          <cell r="A4480" t="str">
            <v>4512271S</v>
          </cell>
          <cell r="B4480" t="str">
            <v>X05V-K 2CHELIX 1X0,5 BNBK</v>
          </cell>
          <cell r="C4480" t="str">
            <v>A19 1000 114110V02</v>
          </cell>
          <cell r="D4480" t="str">
            <v>M</v>
          </cell>
          <cell r="G4480" t="str">
            <v xml:space="preserve"> </v>
          </cell>
        </row>
        <row r="4481">
          <cell r="A4481" t="str">
            <v>4512272S</v>
          </cell>
          <cell r="B4481" t="str">
            <v>X05V-K 2CHELIX 1X0,75 BNBK</v>
          </cell>
          <cell r="C4481" t="str">
            <v>A19 1000 114110V02</v>
          </cell>
          <cell r="D4481" t="str">
            <v>M</v>
          </cell>
          <cell r="G4481" t="str">
            <v xml:space="preserve"> </v>
          </cell>
        </row>
        <row r="4482">
          <cell r="A4482" t="str">
            <v>4512273S</v>
          </cell>
          <cell r="B4482" t="str">
            <v>X05V-K 2CHELIX 1X1 BNBK</v>
          </cell>
          <cell r="C4482" t="str">
            <v>A19 1000 114110V02</v>
          </cell>
          <cell r="D4482" t="str">
            <v>M</v>
          </cell>
          <cell r="G4482" t="str">
            <v xml:space="preserve"> </v>
          </cell>
        </row>
        <row r="4483">
          <cell r="A4483" t="str">
            <v>4512281S</v>
          </cell>
          <cell r="B4483" t="str">
            <v>X05V-K 2CHELIX 1X0,5 BNGN</v>
          </cell>
          <cell r="C4483" t="str">
            <v>A19 1000 114110V02</v>
          </cell>
          <cell r="D4483" t="str">
            <v>M</v>
          </cell>
          <cell r="G4483" t="str">
            <v xml:space="preserve"> </v>
          </cell>
        </row>
        <row r="4484">
          <cell r="A4484" t="str">
            <v>4512282S</v>
          </cell>
          <cell r="B4484" t="str">
            <v>X05V-K 2CHELIX 1X0,75 BNGN</v>
          </cell>
          <cell r="C4484" t="str">
            <v>A19 1000 114110V02</v>
          </cell>
          <cell r="D4484" t="str">
            <v>M</v>
          </cell>
          <cell r="G4484" t="str">
            <v xml:space="preserve"> </v>
          </cell>
        </row>
        <row r="4485">
          <cell r="A4485" t="str">
            <v>4512283S</v>
          </cell>
          <cell r="B4485" t="str">
            <v>X05V-K 2CHELIX 1X1 BNGN</v>
          </cell>
          <cell r="C4485" t="str">
            <v>A19 1000 114110V02</v>
          </cell>
          <cell r="D4485" t="str">
            <v>M</v>
          </cell>
          <cell r="G4485" t="str">
            <v xml:space="preserve"> </v>
          </cell>
        </row>
        <row r="4486">
          <cell r="A4486" t="str">
            <v>4512291S</v>
          </cell>
          <cell r="B4486" t="str">
            <v>X05V-K 2CHELIX 1X0,5 BNWH</v>
          </cell>
          <cell r="C4486" t="str">
            <v>A19 1000 114110V02</v>
          </cell>
          <cell r="D4486" t="str">
            <v>M</v>
          </cell>
          <cell r="G4486" t="str">
            <v xml:space="preserve"> </v>
          </cell>
        </row>
        <row r="4487">
          <cell r="A4487" t="str">
            <v>4512292S</v>
          </cell>
          <cell r="B4487" t="str">
            <v>X05V-K 2CHELIX 1X0,75 BNWH</v>
          </cell>
          <cell r="C4487" t="str">
            <v>A19 1000 114110V02</v>
          </cell>
          <cell r="D4487" t="str">
            <v>M</v>
          </cell>
          <cell r="G4487" t="str">
            <v xml:space="preserve"> </v>
          </cell>
        </row>
        <row r="4488">
          <cell r="A4488" t="str">
            <v>4512293S</v>
          </cell>
          <cell r="B4488" t="str">
            <v>X05V-K 2CHELIX 1X1 BNWH</v>
          </cell>
          <cell r="C4488" t="str">
            <v>A19 1000 114110V02</v>
          </cell>
          <cell r="D4488" t="str">
            <v>M</v>
          </cell>
          <cell r="G4488" t="str">
            <v xml:space="preserve"> </v>
          </cell>
        </row>
        <row r="4489">
          <cell r="A4489" t="str">
            <v>4512301S</v>
          </cell>
          <cell r="B4489" t="str">
            <v>X05V-K 2CHELIX 1X0,5 YEBK</v>
          </cell>
          <cell r="C4489" t="str">
            <v>A19 1000 114110V02</v>
          </cell>
          <cell r="D4489" t="str">
            <v>M</v>
          </cell>
          <cell r="G4489" t="str">
            <v xml:space="preserve"> </v>
          </cell>
        </row>
        <row r="4490">
          <cell r="A4490" t="str">
            <v>4512302S</v>
          </cell>
          <cell r="B4490" t="str">
            <v>X05V-K 2CHELIX 1X0,75 YEBK</v>
          </cell>
          <cell r="C4490" t="str">
            <v>A19 1000 114110V02</v>
          </cell>
          <cell r="D4490" t="str">
            <v>M</v>
          </cell>
          <cell r="G4490" t="str">
            <v xml:space="preserve"> </v>
          </cell>
        </row>
        <row r="4491">
          <cell r="A4491" t="str">
            <v>4512303S</v>
          </cell>
          <cell r="B4491" t="str">
            <v>X05V-K 2CHELIX 1X1 YEBK</v>
          </cell>
          <cell r="C4491" t="str">
            <v>A19 1000 114110V02</v>
          </cell>
          <cell r="D4491" t="str">
            <v>M</v>
          </cell>
          <cell r="G4491" t="str">
            <v xml:space="preserve"> </v>
          </cell>
        </row>
        <row r="4492">
          <cell r="A4492" t="str">
            <v>4512311S</v>
          </cell>
          <cell r="B4492" t="str">
            <v>X05V-K 2CHELIX 1X0,5 YERD</v>
          </cell>
          <cell r="C4492" t="str">
            <v>A19 1000 114110V02</v>
          </cell>
          <cell r="D4492" t="str">
            <v>M</v>
          </cell>
          <cell r="G4492" t="str">
            <v xml:space="preserve"> </v>
          </cell>
        </row>
        <row r="4493">
          <cell r="A4493" t="str">
            <v>4512312S</v>
          </cell>
          <cell r="B4493" t="str">
            <v>X05V-K 2CHELIX 1X0,75 YERD</v>
          </cell>
          <cell r="C4493" t="str">
            <v>A19 1000 114110V02</v>
          </cell>
          <cell r="D4493" t="str">
            <v>M</v>
          </cell>
          <cell r="G4493" t="str">
            <v xml:space="preserve"> </v>
          </cell>
        </row>
        <row r="4494">
          <cell r="A4494" t="str">
            <v>4512313S</v>
          </cell>
          <cell r="B4494" t="str">
            <v>X05V-K 2CHELIX 1X1 YERD</v>
          </cell>
          <cell r="C4494" t="str">
            <v>A19 1000 114110V02</v>
          </cell>
          <cell r="D4494" t="str">
            <v>M</v>
          </cell>
          <cell r="G4494" t="str">
            <v xml:space="preserve"> </v>
          </cell>
        </row>
        <row r="4495">
          <cell r="A4495" t="str">
            <v>4512321S</v>
          </cell>
          <cell r="B4495" t="str">
            <v>X05V-K 2CHELIX 1X0,5 YEWH</v>
          </cell>
          <cell r="C4495" t="str">
            <v>A19 1000 114110V02</v>
          </cell>
          <cell r="D4495" t="str">
            <v>M</v>
          </cell>
          <cell r="G4495" t="str">
            <v xml:space="preserve"> </v>
          </cell>
        </row>
        <row r="4496">
          <cell r="A4496" t="str">
            <v>4512322S</v>
          </cell>
          <cell r="B4496" t="str">
            <v>X05V-K 2CHELIX 1X0,75 YEWH</v>
          </cell>
          <cell r="C4496" t="str">
            <v>A19 1000 114110V02</v>
          </cell>
          <cell r="D4496" t="str">
            <v>M</v>
          </cell>
          <cell r="G4496" t="str">
            <v xml:space="preserve"> </v>
          </cell>
        </row>
        <row r="4497">
          <cell r="A4497" t="str">
            <v>4512323S</v>
          </cell>
          <cell r="B4497" t="str">
            <v>X05V-K 2CHELIX 1X1 YEWH</v>
          </cell>
          <cell r="C4497" t="str">
            <v>A19 1000 114110V02</v>
          </cell>
          <cell r="D4497" t="str">
            <v>M</v>
          </cell>
          <cell r="G4497" t="str">
            <v xml:space="preserve"> </v>
          </cell>
        </row>
        <row r="4498">
          <cell r="A4498" t="str">
            <v>4512331S</v>
          </cell>
          <cell r="B4498" t="str">
            <v>X05V-K 2CHELIX 1X0,5 GNBK</v>
          </cell>
          <cell r="C4498" t="str">
            <v>A19 1000 114110V02</v>
          </cell>
          <cell r="D4498" t="str">
            <v>M</v>
          </cell>
          <cell r="G4498" t="str">
            <v xml:space="preserve"> </v>
          </cell>
        </row>
        <row r="4499">
          <cell r="A4499" t="str">
            <v>4512332S</v>
          </cell>
          <cell r="B4499" t="str">
            <v>X05V-K 2CHELIX 1X0,75 GNBK</v>
          </cell>
          <cell r="C4499" t="str">
            <v>A19 1000 114110V02</v>
          </cell>
          <cell r="D4499" t="str">
            <v>M</v>
          </cell>
          <cell r="G4499" t="str">
            <v xml:space="preserve"> </v>
          </cell>
        </row>
        <row r="4500">
          <cell r="A4500" t="str">
            <v>4512333S</v>
          </cell>
          <cell r="B4500" t="str">
            <v>X05V-K 2CHELIX 1X1 GNBK</v>
          </cell>
          <cell r="C4500" t="str">
            <v>A19 1000 114110V02</v>
          </cell>
          <cell r="D4500" t="str">
            <v>M</v>
          </cell>
          <cell r="G4500" t="str">
            <v xml:space="preserve"> </v>
          </cell>
        </row>
        <row r="4501">
          <cell r="A4501" t="str">
            <v>4512341S</v>
          </cell>
          <cell r="B4501" t="str">
            <v>X05V-K 2CHELIX 1X0,5 GNWH</v>
          </cell>
          <cell r="C4501" t="str">
            <v>A19 1000 114110V02</v>
          </cell>
          <cell r="D4501" t="str">
            <v>M</v>
          </cell>
          <cell r="G4501" t="str">
            <v xml:space="preserve"> </v>
          </cell>
        </row>
        <row r="4502">
          <cell r="A4502" t="str">
            <v>4512342S</v>
          </cell>
          <cell r="B4502" t="str">
            <v>X05V-K 2CHELIX 1X0,75 GNWH</v>
          </cell>
          <cell r="C4502" t="str">
            <v>A19 1000 114110V02</v>
          </cell>
          <cell r="D4502" t="str">
            <v>M</v>
          </cell>
          <cell r="G4502" t="str">
            <v xml:space="preserve"> </v>
          </cell>
        </row>
        <row r="4503">
          <cell r="A4503" t="str">
            <v>4512343S</v>
          </cell>
          <cell r="B4503" t="str">
            <v>X05V-K 2CHELIX 1X1 GNWH</v>
          </cell>
          <cell r="C4503" t="str">
            <v>A19 1000 114110V02</v>
          </cell>
          <cell r="D4503" t="str">
            <v>M</v>
          </cell>
          <cell r="G4503" t="str">
            <v xml:space="preserve"> </v>
          </cell>
        </row>
        <row r="4504">
          <cell r="A4504" t="str">
            <v>4512351S</v>
          </cell>
          <cell r="B4504" t="str">
            <v>X05V-K 2CHELIX 1X0,5 VTBK</v>
          </cell>
          <cell r="C4504" t="str">
            <v>A19 1000 114110V02</v>
          </cell>
          <cell r="D4504" t="str">
            <v>M</v>
          </cell>
          <cell r="G4504" t="str">
            <v xml:space="preserve"> </v>
          </cell>
        </row>
        <row r="4505">
          <cell r="A4505" t="str">
            <v>4512352S</v>
          </cell>
          <cell r="B4505" t="str">
            <v>X05V-K 2CHELIX 1X0,75 VTBK</v>
          </cell>
          <cell r="C4505" t="str">
            <v>A19 1000 114110V02</v>
          </cell>
          <cell r="D4505" t="str">
            <v>M</v>
          </cell>
          <cell r="G4505" t="str">
            <v xml:space="preserve"> </v>
          </cell>
        </row>
        <row r="4506">
          <cell r="A4506" t="str">
            <v>4512353S</v>
          </cell>
          <cell r="B4506" t="str">
            <v>X05V-K 2CHELIX 1X1 VTBK</v>
          </cell>
          <cell r="C4506" t="str">
            <v>A19 1000 114110V02</v>
          </cell>
          <cell r="D4506" t="str">
            <v>M</v>
          </cell>
          <cell r="G4506" t="str">
            <v xml:space="preserve"> </v>
          </cell>
        </row>
        <row r="4507">
          <cell r="A4507" t="str">
            <v>4512361S</v>
          </cell>
          <cell r="B4507" t="str">
            <v>X05V-K 2CHELIX 1X0,5 VTYE</v>
          </cell>
          <cell r="C4507" t="str">
            <v>A19 1000 114110V02</v>
          </cell>
          <cell r="D4507" t="str">
            <v>M</v>
          </cell>
          <cell r="G4507" t="str">
            <v xml:space="preserve"> </v>
          </cell>
        </row>
        <row r="4508">
          <cell r="A4508" t="str">
            <v>4512362S</v>
          </cell>
          <cell r="B4508" t="str">
            <v>X05V-K 2CHELIX 1X0,75 VTYE</v>
          </cell>
          <cell r="C4508" t="str">
            <v>A19 1000 114110V02</v>
          </cell>
          <cell r="D4508" t="str">
            <v>M</v>
          </cell>
          <cell r="G4508" t="str">
            <v xml:space="preserve"> </v>
          </cell>
        </row>
        <row r="4509">
          <cell r="A4509" t="str">
            <v>4512363S</v>
          </cell>
          <cell r="B4509" t="str">
            <v>X05V-K 2CHELIX 1X1 VTYE</v>
          </cell>
          <cell r="C4509" t="str">
            <v>A19 1000 114110V02</v>
          </cell>
          <cell r="D4509" t="str">
            <v>M</v>
          </cell>
          <cell r="G4509" t="str">
            <v xml:space="preserve"> </v>
          </cell>
        </row>
        <row r="4510">
          <cell r="A4510" t="str">
            <v>4512371S</v>
          </cell>
          <cell r="B4510" t="str">
            <v>X05V-K 2CHELIX 1X0,5 VTWH</v>
          </cell>
          <cell r="C4510" t="str">
            <v>A19 1000 114110V02</v>
          </cell>
          <cell r="D4510" t="str">
            <v>M</v>
          </cell>
          <cell r="G4510" t="str">
            <v xml:space="preserve"> </v>
          </cell>
        </row>
        <row r="4511">
          <cell r="A4511" t="str">
            <v>4512372S</v>
          </cell>
          <cell r="B4511" t="str">
            <v>X05V-K 2CHELIX 1X0,75 VTWH</v>
          </cell>
          <cell r="C4511" t="str">
            <v>A19 1000 114110V02</v>
          </cell>
          <cell r="D4511" t="str">
            <v>M</v>
          </cell>
          <cell r="G4511" t="str">
            <v xml:space="preserve"> </v>
          </cell>
        </row>
        <row r="4512">
          <cell r="A4512" t="str">
            <v>4512373S</v>
          </cell>
          <cell r="B4512" t="str">
            <v>X05V-K 2CHELIX 1X1 VTWH</v>
          </cell>
          <cell r="C4512" t="str">
            <v>A19 1000 114110V02</v>
          </cell>
          <cell r="D4512" t="str">
            <v>M</v>
          </cell>
          <cell r="G4512" t="str">
            <v xml:space="preserve"> </v>
          </cell>
        </row>
        <row r="4513">
          <cell r="A4513" t="str">
            <v>4512381S</v>
          </cell>
          <cell r="B4513" t="str">
            <v>X05V-K 2CHELIX 1X0,5 OGBK</v>
          </cell>
          <cell r="C4513" t="str">
            <v>A19 1000 114110V02</v>
          </cell>
          <cell r="D4513" t="str">
            <v>M</v>
          </cell>
          <cell r="G4513" t="str">
            <v xml:space="preserve"> </v>
          </cell>
        </row>
        <row r="4514">
          <cell r="A4514" t="str">
            <v>4512382S</v>
          </cell>
          <cell r="B4514" t="str">
            <v>X05V-K 2CHELIX 1X0,75 OGBK</v>
          </cell>
          <cell r="C4514" t="str">
            <v>A19 1000 114110V02</v>
          </cell>
          <cell r="D4514" t="str">
            <v>M</v>
          </cell>
          <cell r="G4514" t="str">
            <v xml:space="preserve"> </v>
          </cell>
        </row>
        <row r="4515">
          <cell r="A4515" t="str">
            <v>4512383S</v>
          </cell>
          <cell r="B4515" t="str">
            <v>X05V-K 2CHELIX 1X1 OGBK</v>
          </cell>
          <cell r="C4515" t="str">
            <v>A19 1000 114110V02</v>
          </cell>
          <cell r="D4515" t="str">
            <v>M</v>
          </cell>
          <cell r="G4515" t="str">
            <v xml:space="preserve"> </v>
          </cell>
        </row>
        <row r="4516">
          <cell r="A4516" t="str">
            <v>4512391S</v>
          </cell>
          <cell r="B4516" t="str">
            <v>X05V-K 2CHELIX 1X0,5 OGWH</v>
          </cell>
          <cell r="C4516" t="str">
            <v>A19 1000 114110V02</v>
          </cell>
          <cell r="D4516" t="str">
            <v>M</v>
          </cell>
          <cell r="G4516" t="str">
            <v xml:space="preserve"> </v>
          </cell>
        </row>
        <row r="4517">
          <cell r="A4517" t="str">
            <v>4512392S</v>
          </cell>
          <cell r="B4517" t="str">
            <v>X05V-K 2CHELIX 1X0,75 OGWH</v>
          </cell>
          <cell r="C4517" t="str">
            <v>A19 1000 114110V02</v>
          </cell>
          <cell r="D4517" t="str">
            <v>M</v>
          </cell>
          <cell r="G4517" t="str">
            <v xml:space="preserve"> </v>
          </cell>
        </row>
        <row r="4518">
          <cell r="A4518" t="str">
            <v>4512393K</v>
          </cell>
          <cell r="B4518" t="str">
            <v>X05V-K 2CHELIX EMBOSS 1X1 OGWH</v>
          </cell>
          <cell r="C4518" t="str">
            <v>A19 1000 114110V02</v>
          </cell>
          <cell r="D4518" t="str">
            <v>M</v>
          </cell>
          <cell r="G4518" t="str">
            <v xml:space="preserve"> </v>
          </cell>
        </row>
        <row r="4519">
          <cell r="A4519" t="str">
            <v>4512393S</v>
          </cell>
          <cell r="B4519" t="str">
            <v>X05V-K 2CHELIX 1X1 OGWH</v>
          </cell>
          <cell r="C4519" t="str">
            <v>A19 1000 114110V02</v>
          </cell>
          <cell r="D4519" t="str">
            <v>M</v>
          </cell>
          <cell r="E4519">
            <v>250</v>
          </cell>
          <cell r="G4519" t="str">
            <v>difference</v>
          </cell>
        </row>
        <row r="4520">
          <cell r="A4520" t="str">
            <v>4512401S</v>
          </cell>
          <cell r="B4520" t="str">
            <v>X05V-K 2CHELIX 1X0,5 RDBK</v>
          </cell>
          <cell r="C4520" t="str">
            <v>A19 1000 114110V02</v>
          </cell>
          <cell r="D4520" t="str">
            <v>M</v>
          </cell>
          <cell r="G4520" t="str">
            <v xml:space="preserve"> </v>
          </cell>
        </row>
        <row r="4521">
          <cell r="A4521" t="str">
            <v>4512402S</v>
          </cell>
          <cell r="B4521" t="str">
            <v>X05V-K 2CHELIX 1X0,75 RDBK</v>
          </cell>
          <cell r="C4521" t="str">
            <v>A19 1000 114110V02</v>
          </cell>
          <cell r="D4521" t="str">
            <v>M</v>
          </cell>
          <cell r="G4521" t="str">
            <v xml:space="preserve"> </v>
          </cell>
        </row>
        <row r="4522">
          <cell r="A4522" t="str">
            <v>4512403S</v>
          </cell>
          <cell r="B4522" t="str">
            <v>X05V-K 2CHELIX 1X1 RDBK</v>
          </cell>
          <cell r="C4522" t="str">
            <v>A19 1000 114110V02</v>
          </cell>
          <cell r="D4522" t="str">
            <v>M</v>
          </cell>
          <cell r="G4522" t="str">
            <v xml:space="preserve"> </v>
          </cell>
        </row>
        <row r="4523">
          <cell r="A4523" t="str">
            <v>4512411S</v>
          </cell>
          <cell r="B4523" t="str">
            <v>X05V-K 2CHELIX 1X0,5 RDYE</v>
          </cell>
          <cell r="C4523" t="str">
            <v>A19 1000 114110V02</v>
          </cell>
          <cell r="D4523" t="str">
            <v>M</v>
          </cell>
          <cell r="G4523" t="str">
            <v xml:space="preserve"> </v>
          </cell>
        </row>
        <row r="4524">
          <cell r="A4524" t="str">
            <v>4512412S</v>
          </cell>
          <cell r="B4524" t="str">
            <v>X05V-K 2CHELIX 1X0,75 RDYE</v>
          </cell>
          <cell r="C4524" t="str">
            <v>A19 1000 114110V02</v>
          </cell>
          <cell r="D4524" t="str">
            <v>M</v>
          </cell>
          <cell r="G4524" t="str">
            <v xml:space="preserve"> </v>
          </cell>
        </row>
        <row r="4525">
          <cell r="A4525" t="str">
            <v>4512413S</v>
          </cell>
          <cell r="B4525" t="str">
            <v>X05V-K 2CHELIX 1X1 RDYE</v>
          </cell>
          <cell r="C4525" t="str">
            <v>A19 1000 114110V02</v>
          </cell>
          <cell r="D4525" t="str">
            <v>M</v>
          </cell>
          <cell r="G4525" t="str">
            <v xml:space="preserve"> </v>
          </cell>
        </row>
        <row r="4526">
          <cell r="A4526" t="str">
            <v>4512421S</v>
          </cell>
          <cell r="B4526" t="str">
            <v>X05V-K 2CHELIX 1X0,5 RDWH</v>
          </cell>
          <cell r="C4526" t="str">
            <v>A19 1000 114110V02</v>
          </cell>
          <cell r="D4526" t="str">
            <v>M</v>
          </cell>
          <cell r="G4526" t="str">
            <v xml:space="preserve"> </v>
          </cell>
        </row>
        <row r="4527">
          <cell r="A4527" t="str">
            <v>4512422S</v>
          </cell>
          <cell r="B4527" t="str">
            <v>X05V-K 2CHELIX 1X0,75 RDWH</v>
          </cell>
          <cell r="C4527" t="str">
            <v>A19 1000 114110V02</v>
          </cell>
          <cell r="D4527" t="str">
            <v>M</v>
          </cell>
          <cell r="G4527" t="str">
            <v xml:space="preserve"> </v>
          </cell>
        </row>
        <row r="4528">
          <cell r="A4528" t="str">
            <v>4512423S</v>
          </cell>
          <cell r="B4528" t="str">
            <v>X05V-K 2CHELIX 1X1 RDWH</v>
          </cell>
          <cell r="C4528" t="str">
            <v>A19 1000 114110V02</v>
          </cell>
          <cell r="D4528" t="str">
            <v>M</v>
          </cell>
          <cell r="G4528" t="str">
            <v xml:space="preserve"> </v>
          </cell>
        </row>
        <row r="4529">
          <cell r="A4529" t="str">
            <v>4512431S</v>
          </cell>
          <cell r="B4529" t="str">
            <v>X05V-K 2CHELIX 1X0,5 WHBK</v>
          </cell>
          <cell r="C4529" t="str">
            <v>A19 1000 114110V02</v>
          </cell>
          <cell r="D4529" t="str">
            <v>M</v>
          </cell>
          <cell r="G4529" t="str">
            <v xml:space="preserve"> </v>
          </cell>
        </row>
        <row r="4530">
          <cell r="A4530" t="str">
            <v>4512432S</v>
          </cell>
          <cell r="B4530" t="str">
            <v>X05V-K 2CHELIX 1X0,75 WHBK</v>
          </cell>
          <cell r="C4530" t="str">
            <v>A19 1000 114110V02</v>
          </cell>
          <cell r="D4530" t="str">
            <v>M</v>
          </cell>
          <cell r="G4530" t="str">
            <v xml:space="preserve"> </v>
          </cell>
        </row>
        <row r="4531">
          <cell r="A4531" t="str">
            <v>4512433S</v>
          </cell>
          <cell r="B4531" t="str">
            <v>X05V-K 2CHELIX 1X1 WHBK</v>
          </cell>
          <cell r="C4531" t="str">
            <v>A19 1000 114110V02</v>
          </cell>
          <cell r="D4531" t="str">
            <v>M</v>
          </cell>
          <cell r="G4531" t="str">
            <v xml:space="preserve"> </v>
          </cell>
        </row>
        <row r="4532">
          <cell r="A4532" t="str">
            <v>4512441S</v>
          </cell>
          <cell r="B4532" t="str">
            <v>X05V-K 2CHELIX 1X0,5 WHBU</v>
          </cell>
          <cell r="C4532" t="str">
            <v>A19 1000 114110V02</v>
          </cell>
          <cell r="D4532" t="str">
            <v>M</v>
          </cell>
          <cell r="G4532" t="str">
            <v xml:space="preserve"> </v>
          </cell>
        </row>
        <row r="4533">
          <cell r="A4533" t="str">
            <v>4512442S</v>
          </cell>
          <cell r="B4533" t="str">
            <v>X05V-K 2CHELIX 1X0,75 WHBU</v>
          </cell>
          <cell r="C4533" t="str">
            <v>A19 1000 114110V02</v>
          </cell>
          <cell r="D4533" t="str">
            <v>M</v>
          </cell>
          <cell r="G4533" t="str">
            <v xml:space="preserve"> </v>
          </cell>
        </row>
        <row r="4534">
          <cell r="A4534" t="str">
            <v>4512443S</v>
          </cell>
          <cell r="B4534" t="str">
            <v>X05V-K 2CHELIX 1X1 WHBU</v>
          </cell>
          <cell r="C4534" t="str">
            <v>A19 1000 114110V02</v>
          </cell>
          <cell r="D4534" t="str">
            <v>M</v>
          </cell>
          <cell r="G4534" t="str">
            <v xml:space="preserve"> </v>
          </cell>
        </row>
        <row r="4535">
          <cell r="A4535" t="str">
            <v>4512451S</v>
          </cell>
          <cell r="B4535" t="str">
            <v>X05V-K 2CHELIX 1X0,5 WHBN</v>
          </cell>
          <cell r="C4535" t="str">
            <v>A19 1000 114110V02</v>
          </cell>
          <cell r="D4535" t="str">
            <v>M</v>
          </cell>
          <cell r="G4535" t="str">
            <v xml:space="preserve"> </v>
          </cell>
        </row>
        <row r="4536">
          <cell r="A4536" t="str">
            <v>4512452S</v>
          </cell>
          <cell r="B4536" t="str">
            <v>X05V-K 2CHELIX 1X0,75 WHBN</v>
          </cell>
          <cell r="C4536" t="str">
            <v>A19 1000 114110V02</v>
          </cell>
          <cell r="D4536" t="str">
            <v>M</v>
          </cell>
          <cell r="G4536" t="str">
            <v xml:space="preserve"> </v>
          </cell>
        </row>
        <row r="4537">
          <cell r="A4537" t="str">
            <v>4512453S</v>
          </cell>
          <cell r="B4537" t="str">
            <v>X05V-K 2CHELIX 1X1 WHBN</v>
          </cell>
          <cell r="C4537" t="str">
            <v>A19 1000 114110V02</v>
          </cell>
          <cell r="D4537" t="str">
            <v>M</v>
          </cell>
          <cell r="G4537" t="str">
            <v xml:space="preserve"> </v>
          </cell>
        </row>
        <row r="4538">
          <cell r="A4538" t="str">
            <v>4512461S</v>
          </cell>
          <cell r="B4538" t="str">
            <v>X05V-K 2CHELIX 1X0,5 WHRD</v>
          </cell>
          <cell r="C4538" t="str">
            <v>A19 1000 114110V02</v>
          </cell>
          <cell r="D4538" t="str">
            <v>M</v>
          </cell>
          <cell r="G4538" t="str">
            <v xml:space="preserve"> </v>
          </cell>
        </row>
        <row r="4539">
          <cell r="A4539" t="str">
            <v>4512462S</v>
          </cell>
          <cell r="B4539" t="str">
            <v>X05V-K 2CHELIX 1X0,75 WHRD</v>
          </cell>
          <cell r="C4539" t="str">
            <v>A19 1000 114110V02</v>
          </cell>
          <cell r="D4539" t="str">
            <v>M</v>
          </cell>
          <cell r="G4539" t="str">
            <v xml:space="preserve"> </v>
          </cell>
        </row>
        <row r="4540">
          <cell r="A4540" t="str">
            <v>4512463S</v>
          </cell>
          <cell r="B4540" t="str">
            <v>X05V-K 2CHELIX 1X1 WHRD</v>
          </cell>
          <cell r="C4540" t="str">
            <v>A19 1000 114110V02</v>
          </cell>
          <cell r="D4540" t="str">
            <v>M</v>
          </cell>
          <cell r="G4540" t="str">
            <v xml:space="preserve"> </v>
          </cell>
        </row>
        <row r="4541">
          <cell r="A4541" t="str">
            <v>4512471S</v>
          </cell>
          <cell r="B4541" t="str">
            <v>X05V-K 2CHELIX 1X0,5 GYBK</v>
          </cell>
          <cell r="C4541" t="str">
            <v>A19 1000 114110V02</v>
          </cell>
          <cell r="D4541" t="str">
            <v>M</v>
          </cell>
          <cell r="G4541" t="str">
            <v xml:space="preserve"> </v>
          </cell>
        </row>
        <row r="4542">
          <cell r="A4542" t="str">
            <v>4512472S</v>
          </cell>
          <cell r="B4542" t="str">
            <v>X05V-K 2CHELIX 1X0,75 GYBK</v>
          </cell>
          <cell r="C4542" t="str">
            <v>A19 1000 114110V02</v>
          </cell>
          <cell r="D4542" t="str">
            <v>M</v>
          </cell>
          <cell r="G4542" t="str">
            <v xml:space="preserve"> </v>
          </cell>
        </row>
        <row r="4543">
          <cell r="A4543" t="str">
            <v>4512473S</v>
          </cell>
          <cell r="B4543" t="str">
            <v>X05V-K 2CHELIX 1X1 GYBK</v>
          </cell>
          <cell r="C4543" t="str">
            <v>A19 1000 114110V02</v>
          </cell>
          <cell r="D4543" t="str">
            <v>M</v>
          </cell>
          <cell r="G4543" t="str">
            <v xml:space="preserve"> </v>
          </cell>
        </row>
        <row r="4544">
          <cell r="A4544" t="str">
            <v>4512683S</v>
          </cell>
          <cell r="B4544" t="str">
            <v>X05V-K 2CHELIX 1X1 GYWH</v>
          </cell>
          <cell r="C4544" t="str">
            <v>A19 1000 114110V02</v>
          </cell>
          <cell r="D4544" t="str">
            <v>M</v>
          </cell>
          <cell r="G4544" t="str">
            <v xml:space="preserve"> </v>
          </cell>
        </row>
        <row r="4545">
          <cell r="A4545" t="str">
            <v>4512921S</v>
          </cell>
          <cell r="B4545" t="str">
            <v>X05V-K 2CHELIX 1X0,5 DBUWH</v>
          </cell>
          <cell r="C4545" t="str">
            <v>A19 1000 114110V02</v>
          </cell>
          <cell r="D4545" t="str">
            <v>M</v>
          </cell>
          <cell r="G4545" t="str">
            <v xml:space="preserve"> </v>
          </cell>
        </row>
        <row r="4546">
          <cell r="A4546" t="str">
            <v>4512922S</v>
          </cell>
          <cell r="B4546" t="str">
            <v>X05V-K 2CHELIX 1X0,75 DBUWH</v>
          </cell>
          <cell r="C4546" t="str">
            <v>A19 1000 114110V02</v>
          </cell>
          <cell r="D4546" t="str">
            <v>M</v>
          </cell>
          <cell r="G4546" t="str">
            <v xml:space="preserve"> </v>
          </cell>
        </row>
        <row r="4547">
          <cell r="A4547" t="str">
            <v>4512923S</v>
          </cell>
          <cell r="B4547" t="str">
            <v>X05V-K 2CHELIX 1X1 DBUWH</v>
          </cell>
          <cell r="C4547" t="str">
            <v>A19 1000 114110V02</v>
          </cell>
          <cell r="D4547" t="str">
            <v>M</v>
          </cell>
          <cell r="G4547" t="str">
            <v xml:space="preserve"> </v>
          </cell>
        </row>
        <row r="4548">
          <cell r="A4548" t="str">
            <v>4725263K</v>
          </cell>
          <cell r="B4548" t="str">
            <v>H05Z-K 90°C EMBOSS 1X1 BUWH</v>
          </cell>
          <cell r="C4548" t="str">
            <v>A19 1000 114110V02</v>
          </cell>
          <cell r="D4548" t="str">
            <v>M</v>
          </cell>
          <cell r="G4548" t="str">
            <v xml:space="preserve"> </v>
          </cell>
        </row>
        <row r="4549">
          <cell r="A4549" t="str">
            <v>4726261K</v>
          </cell>
          <cell r="B4549" t="str">
            <v>X07Z-K 90°C EMBOSS 1X1,5 BUWH</v>
          </cell>
          <cell r="C4549" t="str">
            <v>A19 1000 114110V02</v>
          </cell>
          <cell r="D4549" t="str">
            <v>M</v>
          </cell>
          <cell r="G4549" t="str">
            <v xml:space="preserve"> </v>
          </cell>
        </row>
        <row r="4550">
          <cell r="A4550" t="str">
            <v>4726262K</v>
          </cell>
          <cell r="B4550" t="str">
            <v>X07Z-K 90°C EMBOSS 1X2,5 BUWH</v>
          </cell>
          <cell r="C4550" t="str">
            <v>A19 1000 114110V02</v>
          </cell>
          <cell r="D4550" t="str">
            <v>M</v>
          </cell>
          <cell r="G4550" t="str">
            <v xml:space="preserve"> </v>
          </cell>
        </row>
        <row r="4551">
          <cell r="A4551" t="str">
            <v>4510001K</v>
          </cell>
          <cell r="B4551" t="str">
            <v>H05V-K EMBOSS 1X0,5 GNYE</v>
          </cell>
          <cell r="C4551" t="str">
            <v>A19 1000 114110V03</v>
          </cell>
          <cell r="D4551" t="str">
            <v>M</v>
          </cell>
          <cell r="G4551" t="str">
            <v xml:space="preserve"> </v>
          </cell>
        </row>
        <row r="4552">
          <cell r="A4552" t="str">
            <v>4510002K</v>
          </cell>
          <cell r="B4552" t="str">
            <v>H05V-K EMBOSS 1X0,75 GNYE</v>
          </cell>
          <cell r="C4552" t="str">
            <v>A19 1000 114110V03</v>
          </cell>
          <cell r="D4552" t="str">
            <v>M</v>
          </cell>
          <cell r="G4552" t="str">
            <v xml:space="preserve"> </v>
          </cell>
        </row>
        <row r="4553">
          <cell r="A4553" t="str">
            <v>4510003E</v>
          </cell>
          <cell r="B4553" t="str">
            <v>H05V-K EMBOSS 1X1 GNYE</v>
          </cell>
          <cell r="C4553" t="str">
            <v>A19 1000 114110V03</v>
          </cell>
          <cell r="D4553" t="str">
            <v>M</v>
          </cell>
          <cell r="G4553" t="str">
            <v xml:space="preserve"> </v>
          </cell>
        </row>
        <row r="4554">
          <cell r="A4554" t="str">
            <v>4510003K</v>
          </cell>
          <cell r="B4554" t="str">
            <v>H05V-K EMBOSS 1X1 GNYE</v>
          </cell>
          <cell r="C4554" t="str">
            <v>A19 1000 114110V03</v>
          </cell>
          <cell r="D4554" t="str">
            <v>M</v>
          </cell>
          <cell r="G4554" t="str">
            <v xml:space="preserve"> </v>
          </cell>
        </row>
        <row r="4555">
          <cell r="A4555" t="str">
            <v>4510011K</v>
          </cell>
          <cell r="B4555" t="str">
            <v>H05V-K EMBOSS 1X0,5 BK</v>
          </cell>
          <cell r="C4555" t="str">
            <v>A19 1000 114110V03</v>
          </cell>
          <cell r="D4555" t="str">
            <v>M</v>
          </cell>
          <cell r="G4555" t="str">
            <v xml:space="preserve"> </v>
          </cell>
        </row>
        <row r="4556">
          <cell r="A4556" t="str">
            <v>4510012E</v>
          </cell>
          <cell r="B4556" t="str">
            <v>H05V-K EMBOSS 1X0,75 BK</v>
          </cell>
          <cell r="C4556" t="str">
            <v>A19 1000 114110V03</v>
          </cell>
          <cell r="D4556" t="str">
            <v>M</v>
          </cell>
          <cell r="G4556" t="str">
            <v xml:space="preserve"> </v>
          </cell>
        </row>
        <row r="4557">
          <cell r="A4557" t="str">
            <v>4510012K</v>
          </cell>
          <cell r="B4557" t="str">
            <v>H05V-K EMBOSS 1X0,75 BK</v>
          </cell>
          <cell r="C4557" t="str">
            <v>A19 1000 114110V03</v>
          </cell>
          <cell r="D4557" t="str">
            <v>M</v>
          </cell>
          <cell r="G4557" t="str">
            <v xml:space="preserve"> </v>
          </cell>
        </row>
        <row r="4558">
          <cell r="A4558" t="str">
            <v>4510013E</v>
          </cell>
          <cell r="B4558" t="str">
            <v>H05V-K EMBOSS 1X1 BK</v>
          </cell>
          <cell r="C4558" t="str">
            <v>A19 1000 114110V03</v>
          </cell>
          <cell r="D4558" t="str">
            <v>M</v>
          </cell>
          <cell r="G4558" t="str">
            <v xml:space="preserve"> </v>
          </cell>
        </row>
        <row r="4559">
          <cell r="A4559" t="str">
            <v>4510013K</v>
          </cell>
          <cell r="B4559" t="str">
            <v>H05V-K EMBOSS 1X1 BK</v>
          </cell>
          <cell r="C4559" t="str">
            <v>A19 1000 114110V03</v>
          </cell>
          <cell r="D4559" t="str">
            <v>M</v>
          </cell>
          <cell r="G4559" t="str">
            <v xml:space="preserve"> </v>
          </cell>
        </row>
        <row r="4560">
          <cell r="A4560" t="str">
            <v>4510021E</v>
          </cell>
          <cell r="B4560" t="str">
            <v>H05V-K EMBOSS 1X0,5 BU</v>
          </cell>
          <cell r="C4560" t="str">
            <v>A19 1000 114110V03</v>
          </cell>
          <cell r="D4560" t="str">
            <v>M</v>
          </cell>
          <cell r="G4560" t="str">
            <v xml:space="preserve"> </v>
          </cell>
        </row>
        <row r="4561">
          <cell r="A4561" t="str">
            <v>4510021K</v>
          </cell>
          <cell r="B4561" t="str">
            <v>H05V-K EMBOSS 1X0,5 BU</v>
          </cell>
          <cell r="C4561" t="str">
            <v>A19 1000 114110V03</v>
          </cell>
          <cell r="D4561" t="str">
            <v>M</v>
          </cell>
          <cell r="G4561" t="str">
            <v xml:space="preserve"> </v>
          </cell>
        </row>
        <row r="4562">
          <cell r="A4562" t="str">
            <v>4510022E</v>
          </cell>
          <cell r="B4562" t="str">
            <v>H05V-K EMBOSS 1X0,75 BU</v>
          </cell>
          <cell r="C4562" t="str">
            <v>A19 1000 114110V03</v>
          </cell>
          <cell r="D4562" t="str">
            <v>M</v>
          </cell>
          <cell r="G4562" t="str">
            <v xml:space="preserve"> </v>
          </cell>
        </row>
        <row r="4563">
          <cell r="A4563" t="str">
            <v>4510022K</v>
          </cell>
          <cell r="B4563" t="str">
            <v>H05V-K EMBOSS 1X0,75 BU</v>
          </cell>
          <cell r="C4563" t="str">
            <v>A19 1000 114110V03</v>
          </cell>
          <cell r="D4563" t="str">
            <v>M</v>
          </cell>
          <cell r="G4563" t="str">
            <v xml:space="preserve"> </v>
          </cell>
        </row>
        <row r="4564">
          <cell r="A4564" t="str">
            <v>4510023E</v>
          </cell>
          <cell r="B4564" t="str">
            <v>H05V-K EMBOSS 1X1 BU</v>
          </cell>
          <cell r="C4564" t="str">
            <v>A19 1000 114110V03</v>
          </cell>
          <cell r="D4564" t="str">
            <v>M</v>
          </cell>
          <cell r="G4564" t="str">
            <v xml:space="preserve"> </v>
          </cell>
        </row>
        <row r="4565">
          <cell r="A4565" t="str">
            <v>4510023K</v>
          </cell>
          <cell r="B4565" t="str">
            <v>H05V-K EMBOSS 1X1 BU</v>
          </cell>
          <cell r="C4565" t="str">
            <v>A19 1000 114110V03</v>
          </cell>
          <cell r="D4565" t="str">
            <v>M</v>
          </cell>
          <cell r="G4565" t="str">
            <v xml:space="preserve"> </v>
          </cell>
        </row>
        <row r="4566">
          <cell r="A4566" t="str">
            <v>4510031K</v>
          </cell>
          <cell r="B4566" t="str">
            <v>H05V-K EMBOSS 1X0,5 BN</v>
          </cell>
          <cell r="C4566" t="str">
            <v>A19 1000 114110V03</v>
          </cell>
          <cell r="D4566" t="str">
            <v>M</v>
          </cell>
          <cell r="G4566" t="str">
            <v xml:space="preserve"> </v>
          </cell>
        </row>
        <row r="4567">
          <cell r="A4567" t="str">
            <v>4510032K</v>
          </cell>
          <cell r="B4567" t="str">
            <v>H05V-K EMBOSS 1X0,75 BN</v>
          </cell>
          <cell r="C4567" t="str">
            <v>A19 1000 114110V03</v>
          </cell>
          <cell r="D4567" t="str">
            <v>M</v>
          </cell>
          <cell r="G4567" t="str">
            <v xml:space="preserve"> </v>
          </cell>
        </row>
        <row r="4568">
          <cell r="A4568" t="str">
            <v>4510033E</v>
          </cell>
          <cell r="B4568" t="str">
            <v>H05V-K EMBOSS 1X1 BN</v>
          </cell>
          <cell r="C4568" t="str">
            <v>A19 1000 114110V03</v>
          </cell>
          <cell r="D4568" t="str">
            <v>M</v>
          </cell>
          <cell r="G4568" t="str">
            <v xml:space="preserve"> </v>
          </cell>
        </row>
        <row r="4569">
          <cell r="A4569" t="str">
            <v>4510033K</v>
          </cell>
          <cell r="B4569" t="str">
            <v>H05V-K EMBOSS 1X1 BN</v>
          </cell>
          <cell r="C4569" t="str">
            <v>A19 1000 114110V03</v>
          </cell>
          <cell r="D4569" t="str">
            <v>M</v>
          </cell>
          <cell r="G4569" t="str">
            <v xml:space="preserve"> </v>
          </cell>
        </row>
        <row r="4570">
          <cell r="A4570" t="str">
            <v>4510041E</v>
          </cell>
          <cell r="B4570" t="str">
            <v>H05V-K EMBOSS 1X0,5 RD</v>
          </cell>
          <cell r="C4570" t="str">
            <v>A19 1000 114110V03</v>
          </cell>
          <cell r="D4570" t="str">
            <v>M</v>
          </cell>
          <cell r="G4570" t="str">
            <v xml:space="preserve"> </v>
          </cell>
        </row>
        <row r="4571">
          <cell r="A4571" t="str">
            <v>4510041K</v>
          </cell>
          <cell r="B4571" t="str">
            <v>H05V-K EMBOSS 1X0,5 RD</v>
          </cell>
          <cell r="C4571" t="str">
            <v>A19 1000 114110V03</v>
          </cell>
          <cell r="D4571" t="str">
            <v>M</v>
          </cell>
          <cell r="G4571" t="str">
            <v xml:space="preserve"> </v>
          </cell>
        </row>
        <row r="4572">
          <cell r="A4572" t="str">
            <v>4510042E</v>
          </cell>
          <cell r="B4572" t="str">
            <v>H05V-K EMBOSS 1X0,75 RD</v>
          </cell>
          <cell r="C4572" t="str">
            <v>A19 1000 114110V03</v>
          </cell>
          <cell r="D4572" t="str">
            <v>M</v>
          </cell>
          <cell r="G4572" t="str">
            <v xml:space="preserve"> </v>
          </cell>
        </row>
        <row r="4573">
          <cell r="A4573" t="str">
            <v>4510042K</v>
          </cell>
          <cell r="B4573" t="str">
            <v>H05V-K EMBOSS 1X0,75 RD</v>
          </cell>
          <cell r="C4573" t="str">
            <v>A19 1000 114110V03</v>
          </cell>
          <cell r="D4573" t="str">
            <v>M</v>
          </cell>
          <cell r="G4573" t="str">
            <v xml:space="preserve"> </v>
          </cell>
        </row>
        <row r="4574">
          <cell r="A4574" t="str">
            <v>4510043E</v>
          </cell>
          <cell r="B4574" t="str">
            <v>H05V-K EMBOSS 1X1 RD</v>
          </cell>
          <cell r="C4574" t="str">
            <v>A19 1000 114110V03</v>
          </cell>
          <cell r="D4574" t="str">
            <v>M</v>
          </cell>
          <cell r="G4574" t="str">
            <v xml:space="preserve"> </v>
          </cell>
        </row>
        <row r="4575">
          <cell r="A4575" t="str">
            <v>4510043K</v>
          </cell>
          <cell r="B4575" t="str">
            <v>H05V-K EMBOSS 1X1 RD</v>
          </cell>
          <cell r="C4575" t="str">
            <v>A19 1000 114110V03</v>
          </cell>
          <cell r="D4575" t="str">
            <v>M</v>
          </cell>
          <cell r="G4575" t="str">
            <v xml:space="preserve"> </v>
          </cell>
        </row>
        <row r="4576">
          <cell r="A4576" t="str">
            <v>4510051K</v>
          </cell>
          <cell r="B4576" t="str">
            <v>H05V-K EMBOSS 1X0,5 WH</v>
          </cell>
          <cell r="C4576" t="str">
            <v>A19 1000 114110V03</v>
          </cell>
          <cell r="D4576" t="str">
            <v>M</v>
          </cell>
          <cell r="G4576" t="str">
            <v xml:space="preserve"> </v>
          </cell>
        </row>
        <row r="4577">
          <cell r="A4577" t="str">
            <v>4510052K</v>
          </cell>
          <cell r="B4577" t="str">
            <v>H05V-K EMBOSS 1X0,75 WH</v>
          </cell>
          <cell r="C4577" t="str">
            <v>A19 1000 114110V03</v>
          </cell>
          <cell r="D4577" t="str">
            <v>M</v>
          </cell>
          <cell r="G4577" t="str">
            <v xml:space="preserve"> </v>
          </cell>
        </row>
        <row r="4578">
          <cell r="A4578" t="str">
            <v>4510053E</v>
          </cell>
          <cell r="B4578" t="str">
            <v>H05V-K EMBOSS 1X1 WH</v>
          </cell>
          <cell r="C4578" t="str">
            <v>A19 1000 114110V03</v>
          </cell>
          <cell r="D4578" t="str">
            <v>M</v>
          </cell>
          <cell r="G4578" t="str">
            <v xml:space="preserve"> </v>
          </cell>
        </row>
        <row r="4579">
          <cell r="A4579" t="str">
            <v>4510053K</v>
          </cell>
          <cell r="B4579" t="str">
            <v>H05V-K EMBOSS 1X1 WH</v>
          </cell>
          <cell r="C4579" t="str">
            <v>A19 1000 114110V03</v>
          </cell>
          <cell r="D4579" t="str">
            <v>M</v>
          </cell>
          <cell r="G4579" t="str">
            <v xml:space="preserve"> </v>
          </cell>
        </row>
        <row r="4580">
          <cell r="A4580" t="str">
            <v>4510061K</v>
          </cell>
          <cell r="B4580" t="str">
            <v>H05V-K EMBOSS 1X0,5 GY</v>
          </cell>
          <cell r="C4580" t="str">
            <v>A19 1000 114110V03</v>
          </cell>
          <cell r="D4580" t="str">
            <v>M</v>
          </cell>
          <cell r="G4580" t="str">
            <v xml:space="preserve"> </v>
          </cell>
        </row>
        <row r="4581">
          <cell r="A4581" t="str">
            <v>4510062E</v>
          </cell>
          <cell r="B4581" t="str">
            <v>H05V-K EMBOSS 1X0,75 GY</v>
          </cell>
          <cell r="C4581" t="str">
            <v>A19 1000 114110V03</v>
          </cell>
          <cell r="D4581" t="str">
            <v>M</v>
          </cell>
          <cell r="G4581" t="str">
            <v xml:space="preserve"> </v>
          </cell>
        </row>
        <row r="4582">
          <cell r="A4582" t="str">
            <v>4510062K</v>
          </cell>
          <cell r="B4582" t="str">
            <v>H05V-K EMBOSS 1X0,75 GY</v>
          </cell>
          <cell r="C4582" t="str">
            <v>A19 1000 114110V03</v>
          </cell>
          <cell r="D4582" t="str">
            <v>M</v>
          </cell>
          <cell r="G4582" t="str">
            <v xml:space="preserve"> </v>
          </cell>
        </row>
        <row r="4583">
          <cell r="A4583" t="str">
            <v>4510063E</v>
          </cell>
          <cell r="B4583" t="str">
            <v>H05V-K EMBOSS 1X1 GY</v>
          </cell>
          <cell r="C4583" t="str">
            <v>A19 1000 114110V03</v>
          </cell>
          <cell r="D4583" t="str">
            <v>M</v>
          </cell>
          <cell r="G4583" t="str">
            <v xml:space="preserve"> </v>
          </cell>
        </row>
        <row r="4584">
          <cell r="A4584" t="str">
            <v>4510063K</v>
          </cell>
          <cell r="B4584" t="str">
            <v>H05V-K EMBOSS 1X1 GY</v>
          </cell>
          <cell r="C4584" t="str">
            <v>A19 1000 114110V03</v>
          </cell>
          <cell r="D4584" t="str">
            <v>M</v>
          </cell>
          <cell r="G4584" t="str">
            <v xml:space="preserve"> </v>
          </cell>
        </row>
        <row r="4585">
          <cell r="A4585" t="str">
            <v>4510071K</v>
          </cell>
          <cell r="B4585" t="str">
            <v>H05V-K EMBOSS 1X0,5 VT</v>
          </cell>
          <cell r="C4585" t="str">
            <v>A19 1000 114110V03</v>
          </cell>
          <cell r="D4585" t="str">
            <v>M</v>
          </cell>
          <cell r="G4585" t="str">
            <v xml:space="preserve"> </v>
          </cell>
        </row>
        <row r="4586">
          <cell r="A4586" t="str">
            <v>4510072K</v>
          </cell>
          <cell r="B4586" t="str">
            <v>H05V-K EMBOSS 1X0,75 VT</v>
          </cell>
          <cell r="C4586" t="str">
            <v>A19 1000 114110V03</v>
          </cell>
          <cell r="D4586" t="str">
            <v>M</v>
          </cell>
          <cell r="G4586" t="str">
            <v xml:space="preserve"> </v>
          </cell>
        </row>
        <row r="4587">
          <cell r="A4587" t="str">
            <v>4510073K</v>
          </cell>
          <cell r="B4587" t="str">
            <v>H05V-K EMBOSS 1X1 VT</v>
          </cell>
          <cell r="C4587" t="str">
            <v>A19 1000 114110V03</v>
          </cell>
          <cell r="D4587" t="str">
            <v>M</v>
          </cell>
          <cell r="G4587" t="str">
            <v xml:space="preserve"> </v>
          </cell>
        </row>
        <row r="4588">
          <cell r="A4588" t="str">
            <v>4510081K</v>
          </cell>
          <cell r="B4588" t="str">
            <v>H05V-K EMBOSS 1X0,5 PK</v>
          </cell>
          <cell r="C4588" t="str">
            <v>A19 1000 114110V03</v>
          </cell>
          <cell r="D4588" t="str">
            <v>M</v>
          </cell>
          <cell r="G4588" t="str">
            <v xml:space="preserve"> </v>
          </cell>
        </row>
        <row r="4589">
          <cell r="A4589" t="str">
            <v>4510082K</v>
          </cell>
          <cell r="B4589" t="str">
            <v>H05V-K EMBOSS 1X0,75 PK</v>
          </cell>
          <cell r="C4589" t="str">
            <v>A19 1000 114110V03</v>
          </cell>
          <cell r="D4589" t="str">
            <v>M</v>
          </cell>
          <cell r="G4589" t="str">
            <v xml:space="preserve"> </v>
          </cell>
        </row>
        <row r="4590">
          <cell r="A4590" t="str">
            <v>4510083K</v>
          </cell>
          <cell r="B4590" t="str">
            <v>H05V-K EMBOSS 1X1 PK</v>
          </cell>
          <cell r="C4590" t="str">
            <v>A19 1000 114110V03</v>
          </cell>
          <cell r="D4590" t="str">
            <v>M</v>
          </cell>
          <cell r="G4590" t="str">
            <v xml:space="preserve"> </v>
          </cell>
        </row>
        <row r="4591">
          <cell r="A4591" t="str">
            <v>4510091E</v>
          </cell>
          <cell r="B4591" t="str">
            <v>H05V-K EMBOSS 1X0,5 OG</v>
          </cell>
          <cell r="C4591" t="str">
            <v>A19 1000 114110V03</v>
          </cell>
          <cell r="D4591" t="str">
            <v>M</v>
          </cell>
          <cell r="G4591" t="str">
            <v xml:space="preserve"> </v>
          </cell>
        </row>
        <row r="4592">
          <cell r="A4592" t="str">
            <v>4510091K</v>
          </cell>
          <cell r="B4592" t="str">
            <v>H05V-K EMBOSS 1X0,5 OG</v>
          </cell>
          <cell r="C4592" t="str">
            <v>A19 1000 114110V03</v>
          </cell>
          <cell r="D4592" t="str">
            <v>M</v>
          </cell>
          <cell r="G4592" t="str">
            <v xml:space="preserve"> </v>
          </cell>
        </row>
        <row r="4593">
          <cell r="A4593" t="str">
            <v>4510092E</v>
          </cell>
          <cell r="B4593" t="str">
            <v>H05V-K EMBOSS 1X0,75 OG</v>
          </cell>
          <cell r="C4593" t="str">
            <v>A19 1000 114110V03</v>
          </cell>
          <cell r="D4593" t="str">
            <v>M</v>
          </cell>
          <cell r="G4593" t="str">
            <v xml:space="preserve"> </v>
          </cell>
        </row>
        <row r="4594">
          <cell r="A4594" t="str">
            <v>4510092K</v>
          </cell>
          <cell r="B4594" t="str">
            <v>H05V-K EMBOSS 1X0,75 OG</v>
          </cell>
          <cell r="C4594" t="str">
            <v>A19 1000 114110V03</v>
          </cell>
          <cell r="D4594" t="str">
            <v>M</v>
          </cell>
          <cell r="G4594" t="str">
            <v xml:space="preserve"> </v>
          </cell>
        </row>
        <row r="4595">
          <cell r="A4595" t="str">
            <v>4510093E</v>
          </cell>
          <cell r="B4595" t="str">
            <v>H05V-K EMBOSS 1X1 OG</v>
          </cell>
          <cell r="C4595" t="str">
            <v>A19 1000 114110V03</v>
          </cell>
          <cell r="D4595" t="str">
            <v>M</v>
          </cell>
          <cell r="G4595" t="str">
            <v xml:space="preserve"> </v>
          </cell>
        </row>
        <row r="4596">
          <cell r="A4596" t="str">
            <v>4510093K</v>
          </cell>
          <cell r="B4596" t="str">
            <v>H05V-K EMBOSS 1X1 OG</v>
          </cell>
          <cell r="C4596" t="str">
            <v>A19 1000 114110V03</v>
          </cell>
          <cell r="D4596" t="str">
            <v>M</v>
          </cell>
          <cell r="G4596" t="str">
            <v xml:space="preserve"> </v>
          </cell>
        </row>
        <row r="4597">
          <cell r="A4597" t="str">
            <v>4510111K</v>
          </cell>
          <cell r="B4597" t="str">
            <v>H05V-K EMBOSS 1X0,5 YE</v>
          </cell>
          <cell r="C4597" t="str">
            <v>A19 1000 114110V03</v>
          </cell>
          <cell r="D4597" t="str">
            <v>M</v>
          </cell>
          <cell r="G4597" t="str">
            <v xml:space="preserve"> </v>
          </cell>
        </row>
        <row r="4598">
          <cell r="A4598" t="str">
            <v>4510112K</v>
          </cell>
          <cell r="B4598" t="str">
            <v>H05V-K EMBOSS 1X0,75 YE</v>
          </cell>
          <cell r="C4598" t="str">
            <v>A19 1000 114110V03</v>
          </cell>
          <cell r="D4598" t="str">
            <v>M</v>
          </cell>
          <cell r="G4598" t="str">
            <v xml:space="preserve"> </v>
          </cell>
        </row>
        <row r="4599">
          <cell r="A4599" t="str">
            <v>4510113K</v>
          </cell>
          <cell r="B4599" t="str">
            <v>H05V-K EMBOSS 1X1 YE</v>
          </cell>
          <cell r="C4599" t="str">
            <v>A19 1000 114110V03</v>
          </cell>
          <cell r="D4599" t="str">
            <v>M</v>
          </cell>
          <cell r="G4599" t="str">
            <v xml:space="preserve"> </v>
          </cell>
        </row>
        <row r="4600">
          <cell r="A4600" t="str">
            <v>4510121K</v>
          </cell>
          <cell r="B4600" t="str">
            <v>H05V-K EMBOSS 1X0,5 GN</v>
          </cell>
          <cell r="C4600" t="str">
            <v>A19 1000 114110V03</v>
          </cell>
          <cell r="D4600" t="str">
            <v>M</v>
          </cell>
          <cell r="G4600" t="str">
            <v xml:space="preserve"> </v>
          </cell>
        </row>
        <row r="4601">
          <cell r="A4601" t="str">
            <v>4510122K</v>
          </cell>
          <cell r="B4601" t="str">
            <v>H05V-K EMBOSS 1X0,75 GN</v>
          </cell>
          <cell r="C4601" t="str">
            <v>A19 1000 114110V03</v>
          </cell>
          <cell r="D4601" t="str">
            <v>M</v>
          </cell>
          <cell r="G4601" t="str">
            <v xml:space="preserve"> </v>
          </cell>
        </row>
        <row r="4602">
          <cell r="A4602" t="str">
            <v>4510123K</v>
          </cell>
          <cell r="B4602" t="str">
            <v>H05V-K EMBOSS 1X1 GN</v>
          </cell>
          <cell r="C4602" t="str">
            <v>A19 1000 114110V03</v>
          </cell>
          <cell r="D4602" t="str">
            <v>M</v>
          </cell>
          <cell r="G4602" t="str">
            <v xml:space="preserve"> </v>
          </cell>
        </row>
        <row r="4603">
          <cell r="A4603" t="str">
            <v>4510141E</v>
          </cell>
          <cell r="B4603" t="str">
            <v>H05V-K EMBOSS 1X0,5 DBU</v>
          </cell>
          <cell r="C4603" t="str">
            <v>A19 1000 114110V03</v>
          </cell>
          <cell r="D4603" t="str">
            <v>M</v>
          </cell>
          <cell r="G4603" t="str">
            <v xml:space="preserve"> </v>
          </cell>
        </row>
        <row r="4604">
          <cell r="A4604" t="str">
            <v>4510141K</v>
          </cell>
          <cell r="B4604" t="str">
            <v>H05V-K EMBOSS 1X0,5 DBU</v>
          </cell>
          <cell r="C4604" t="str">
            <v>A19 1000 114110V03</v>
          </cell>
          <cell r="D4604" t="str">
            <v>M</v>
          </cell>
          <cell r="G4604" t="str">
            <v xml:space="preserve"> </v>
          </cell>
        </row>
        <row r="4605">
          <cell r="A4605" t="str">
            <v>4510142E</v>
          </cell>
          <cell r="B4605" t="str">
            <v>H05V-K EMBOSS 1X0,75 DBU</v>
          </cell>
          <cell r="C4605" t="str">
            <v>A19 1000 114110V03</v>
          </cell>
          <cell r="D4605" t="str">
            <v>M</v>
          </cell>
          <cell r="G4605" t="str">
            <v xml:space="preserve"> </v>
          </cell>
        </row>
        <row r="4606">
          <cell r="A4606" t="str">
            <v>4510142K</v>
          </cell>
          <cell r="B4606" t="str">
            <v>H05V-K EMBOSS 1X0,75 DBU</v>
          </cell>
          <cell r="C4606" t="str">
            <v>A19 1000 114110V03</v>
          </cell>
          <cell r="D4606" t="str">
            <v>M</v>
          </cell>
          <cell r="G4606" t="str">
            <v xml:space="preserve"> </v>
          </cell>
        </row>
        <row r="4607">
          <cell r="A4607" t="str">
            <v>4510143E</v>
          </cell>
          <cell r="B4607" t="str">
            <v>H05V-K EMBOSS 1X1 DBU</v>
          </cell>
          <cell r="C4607" t="str">
            <v>A19 1000 114110V03</v>
          </cell>
          <cell r="D4607" t="str">
            <v>M</v>
          </cell>
          <cell r="G4607" t="str">
            <v xml:space="preserve"> </v>
          </cell>
        </row>
        <row r="4608">
          <cell r="A4608" t="str">
            <v>4510143K</v>
          </cell>
          <cell r="B4608" t="str">
            <v>H05V-K EMBOSS 1X1 DBU</v>
          </cell>
          <cell r="C4608" t="str">
            <v>A19 1000 114110V03</v>
          </cell>
          <cell r="D4608" t="str">
            <v>M</v>
          </cell>
          <cell r="G4608" t="str">
            <v xml:space="preserve"> </v>
          </cell>
        </row>
        <row r="4609">
          <cell r="A4609" t="str">
            <v>4510161K</v>
          </cell>
          <cell r="B4609" t="str">
            <v>H05V-K EMBOSS 1X0,5 UBU</v>
          </cell>
          <cell r="C4609" t="str">
            <v>A19 1000 114110V03</v>
          </cell>
          <cell r="D4609" t="str">
            <v>M</v>
          </cell>
          <cell r="G4609" t="str">
            <v xml:space="preserve"> </v>
          </cell>
        </row>
        <row r="4610">
          <cell r="A4610" t="str">
            <v>4510162K</v>
          </cell>
          <cell r="B4610" t="str">
            <v>H05V-K EMBOSS 1X0,75 UBU</v>
          </cell>
          <cell r="C4610" t="str">
            <v>A19 1000 114110V03</v>
          </cell>
          <cell r="D4610" t="str">
            <v>M</v>
          </cell>
          <cell r="G4610" t="str">
            <v xml:space="preserve"> </v>
          </cell>
        </row>
        <row r="4611">
          <cell r="A4611" t="str">
            <v>4510163K</v>
          </cell>
          <cell r="B4611" t="str">
            <v>H05V-K EMBOSS 1X1 UBU</v>
          </cell>
          <cell r="C4611" t="str">
            <v>A19 1000 114110V03</v>
          </cell>
          <cell r="D4611" t="str">
            <v>M</v>
          </cell>
          <cell r="G4611" t="str">
            <v xml:space="preserve"> </v>
          </cell>
        </row>
        <row r="4612">
          <cell r="A4612" t="str">
            <v>4510261K</v>
          </cell>
          <cell r="B4612" t="str">
            <v>H05V-K EMBOSS 1X0,5 BUWH</v>
          </cell>
          <cell r="C4612" t="str">
            <v>A19 1000 114110V03</v>
          </cell>
          <cell r="D4612" t="str">
            <v>M</v>
          </cell>
          <cell r="G4612" t="str">
            <v xml:space="preserve"> </v>
          </cell>
        </row>
        <row r="4613">
          <cell r="A4613" t="str">
            <v>4510262K</v>
          </cell>
          <cell r="B4613" t="str">
            <v>H05V-K EMBOSS 1X0,75 BUWH</v>
          </cell>
          <cell r="C4613" t="str">
            <v>A19 1000 114110V03</v>
          </cell>
          <cell r="D4613" t="str">
            <v>M</v>
          </cell>
          <cell r="G4613" t="str">
            <v xml:space="preserve"> </v>
          </cell>
        </row>
        <row r="4614">
          <cell r="A4614" t="str">
            <v>4510263K</v>
          </cell>
          <cell r="B4614" t="str">
            <v>H05V-K EMBOSS 1X1 BUWH</v>
          </cell>
          <cell r="C4614" t="str">
            <v>A19 1000 114110V03</v>
          </cell>
          <cell r="D4614" t="str">
            <v>M</v>
          </cell>
          <cell r="G4614" t="str">
            <v xml:space="preserve"> </v>
          </cell>
        </row>
        <row r="4615">
          <cell r="A4615" t="str">
            <v>4510921K</v>
          </cell>
          <cell r="B4615" t="str">
            <v>H05V-K EMBOSS 1X0,5 DBUWH</v>
          </cell>
          <cell r="C4615" t="str">
            <v>A19 1000 114110V03</v>
          </cell>
          <cell r="D4615" t="str">
            <v>M</v>
          </cell>
          <cell r="G4615" t="str">
            <v xml:space="preserve"> </v>
          </cell>
        </row>
        <row r="4616">
          <cell r="A4616" t="str">
            <v>4510922K</v>
          </cell>
          <cell r="B4616" t="str">
            <v>H05V-K EMBOSS 1X0,75 DBUWH</v>
          </cell>
          <cell r="C4616" t="str">
            <v>A19 1000 114110V03</v>
          </cell>
          <cell r="D4616" t="str">
            <v>M</v>
          </cell>
          <cell r="G4616" t="str">
            <v xml:space="preserve"> </v>
          </cell>
        </row>
        <row r="4617">
          <cell r="A4617" t="str">
            <v>4510923K</v>
          </cell>
          <cell r="B4617" t="str">
            <v>H05V-K EMBOSS 1X1 DBUWH</v>
          </cell>
          <cell r="C4617" t="str">
            <v>A19 1000 114110V03</v>
          </cell>
          <cell r="D4617" t="str">
            <v>M</v>
          </cell>
          <cell r="G4617" t="str">
            <v xml:space="preserve"> </v>
          </cell>
        </row>
        <row r="4618">
          <cell r="A4618" t="str">
            <v>4511060E</v>
          </cell>
          <cell r="B4618" t="str">
            <v>H05V-K EMBOSS 1X0,5 DBU</v>
          </cell>
          <cell r="C4618" t="str">
            <v>A19 1000 114110V03</v>
          </cell>
          <cell r="D4618" t="str">
            <v>M</v>
          </cell>
          <cell r="G4618" t="str">
            <v xml:space="preserve"> </v>
          </cell>
        </row>
        <row r="4619">
          <cell r="A4619" t="str">
            <v>4511061E</v>
          </cell>
          <cell r="B4619" t="str">
            <v>H05V-K EMBOSS 1X0,75 DBU</v>
          </cell>
          <cell r="C4619" t="str">
            <v>A19 1000 114110V03</v>
          </cell>
          <cell r="D4619" t="str">
            <v>M</v>
          </cell>
          <cell r="G4619" t="str">
            <v xml:space="preserve"> </v>
          </cell>
        </row>
        <row r="4620">
          <cell r="A4620" t="str">
            <v>4511062E</v>
          </cell>
          <cell r="B4620" t="str">
            <v>H05V-K EMBOSS 1X1 DBU</v>
          </cell>
          <cell r="C4620" t="str">
            <v>A19 1000 114110V03</v>
          </cell>
          <cell r="D4620" t="str">
            <v>M</v>
          </cell>
          <cell r="G4620" t="str">
            <v xml:space="preserve"> </v>
          </cell>
        </row>
        <row r="4621">
          <cell r="A4621" t="str">
            <v>4511063E</v>
          </cell>
          <cell r="B4621" t="str">
            <v>H05V-K EMBOSS 1X1 BN</v>
          </cell>
          <cell r="C4621" t="str">
            <v>A19 1000 114110V03</v>
          </cell>
          <cell r="D4621" t="str">
            <v>M</v>
          </cell>
          <cell r="G4621" t="str">
            <v xml:space="preserve"> </v>
          </cell>
        </row>
        <row r="4622">
          <cell r="A4622" t="str">
            <v>4511064K</v>
          </cell>
          <cell r="B4622" t="str">
            <v>H05V-K EMBOSS 1X0,5 DBU</v>
          </cell>
          <cell r="C4622" t="str">
            <v>A19 1000 114110V03</v>
          </cell>
          <cell r="D4622" t="str">
            <v>M</v>
          </cell>
          <cell r="G4622" t="str">
            <v xml:space="preserve"> </v>
          </cell>
        </row>
        <row r="4623">
          <cell r="A4623" t="str">
            <v>4511065K</v>
          </cell>
          <cell r="B4623" t="str">
            <v>H05V-K EMBOSS 1X0,5 BN</v>
          </cell>
          <cell r="C4623" t="str">
            <v>A19 1000 114110V03</v>
          </cell>
          <cell r="D4623" t="str">
            <v>M</v>
          </cell>
          <cell r="G4623" t="str">
            <v xml:space="preserve"> </v>
          </cell>
        </row>
        <row r="4624">
          <cell r="A4624" t="str">
            <v>4511066K</v>
          </cell>
          <cell r="B4624" t="str">
            <v>H05V-K EMBOSS 1X0,5 YE</v>
          </cell>
          <cell r="C4624" t="str">
            <v>A19 1000 114110V03</v>
          </cell>
          <cell r="D4624" t="str">
            <v>M</v>
          </cell>
          <cell r="G4624" t="str">
            <v xml:space="preserve"> </v>
          </cell>
        </row>
        <row r="4625">
          <cell r="A4625" t="str">
            <v>4511067K</v>
          </cell>
          <cell r="B4625" t="str">
            <v>H05V-K EMBOSS 1X0,5 GN</v>
          </cell>
          <cell r="C4625" t="str">
            <v>A19 1000 114110V03</v>
          </cell>
          <cell r="D4625" t="str">
            <v>M</v>
          </cell>
          <cell r="G4625" t="str">
            <v xml:space="preserve"> </v>
          </cell>
        </row>
        <row r="4626">
          <cell r="A4626" t="str">
            <v>4511068K</v>
          </cell>
          <cell r="B4626" t="str">
            <v>H05V-K EMBOSS 1X0,5 VT</v>
          </cell>
          <cell r="C4626" t="str">
            <v>A19 1000 114110V03</v>
          </cell>
          <cell r="D4626" t="str">
            <v>M</v>
          </cell>
          <cell r="G4626" t="str">
            <v xml:space="preserve"> </v>
          </cell>
        </row>
        <row r="4627">
          <cell r="A4627" t="str">
            <v>4511069K</v>
          </cell>
          <cell r="B4627" t="str">
            <v>H05V-K EMBOSS 1X0,5 PK</v>
          </cell>
          <cell r="C4627" t="str">
            <v>A19 1000 114110V03</v>
          </cell>
          <cell r="D4627" t="str">
            <v>M</v>
          </cell>
          <cell r="G4627" t="str">
            <v xml:space="preserve"> </v>
          </cell>
        </row>
        <row r="4628">
          <cell r="A4628" t="str">
            <v>4511070K</v>
          </cell>
          <cell r="B4628" t="str">
            <v>H05V-K EMBOSS 1X0,5 OG</v>
          </cell>
          <cell r="C4628" t="str">
            <v>A19 1000 114110V03</v>
          </cell>
          <cell r="D4628" t="str">
            <v>M</v>
          </cell>
          <cell r="G4628" t="str">
            <v xml:space="preserve"> </v>
          </cell>
        </row>
        <row r="4629">
          <cell r="A4629" t="str">
            <v>4511071K</v>
          </cell>
          <cell r="B4629" t="str">
            <v>H05V-K EMBOSS 1X0,5 RD</v>
          </cell>
          <cell r="C4629" t="str">
            <v>A19 1000 114110V03</v>
          </cell>
          <cell r="D4629" t="str">
            <v>M</v>
          </cell>
          <cell r="G4629" t="str">
            <v xml:space="preserve"> </v>
          </cell>
        </row>
        <row r="4630">
          <cell r="A4630" t="str">
            <v>4511072K</v>
          </cell>
          <cell r="B4630" t="str">
            <v>H05V-K EMBOSS 1X0,5 WH</v>
          </cell>
          <cell r="C4630" t="str">
            <v>A19 1000 114110V03</v>
          </cell>
          <cell r="D4630" t="str">
            <v>M</v>
          </cell>
          <cell r="G4630" t="str">
            <v xml:space="preserve"> </v>
          </cell>
        </row>
        <row r="4631">
          <cell r="A4631" t="str">
            <v>4511073K</v>
          </cell>
          <cell r="B4631" t="str">
            <v>H05V-K EMBOSS 1X0,5 GY</v>
          </cell>
          <cell r="C4631" t="str">
            <v>A19 1000 114110V03</v>
          </cell>
          <cell r="D4631" t="str">
            <v>M</v>
          </cell>
          <cell r="G4631" t="str">
            <v xml:space="preserve"> </v>
          </cell>
        </row>
        <row r="4632">
          <cell r="A4632" t="str">
            <v>4512423K</v>
          </cell>
          <cell r="B4632" t="str">
            <v>X05V-K 2CHELIX EMBOSS 1X1 RDWH</v>
          </cell>
          <cell r="C4632" t="str">
            <v>A19 1000 114110V03</v>
          </cell>
          <cell r="D4632" t="str">
            <v>M</v>
          </cell>
          <cell r="G4632" t="str">
            <v xml:space="preserve"> </v>
          </cell>
        </row>
        <row r="4633">
          <cell r="A4633" t="str">
            <v>4520001</v>
          </cell>
          <cell r="B4633" t="str">
            <v>H07V-K 1X1,5 GNYE</v>
          </cell>
          <cell r="C4633" t="str">
            <v>A19 1000 114113V00</v>
          </cell>
          <cell r="D4633" t="str">
            <v>M</v>
          </cell>
          <cell r="G4633" t="str">
            <v xml:space="preserve"> </v>
          </cell>
        </row>
        <row r="4634">
          <cell r="A4634" t="str">
            <v>4520001S</v>
          </cell>
          <cell r="B4634" t="str">
            <v>H07V-K 1X1,5 GNYE</v>
          </cell>
          <cell r="C4634" t="str">
            <v>A19 1000 114113V00</v>
          </cell>
          <cell r="D4634" t="str">
            <v>M</v>
          </cell>
          <cell r="G4634" t="str">
            <v xml:space="preserve"> </v>
          </cell>
        </row>
        <row r="4635">
          <cell r="A4635" t="str">
            <v>4520002</v>
          </cell>
          <cell r="B4635" t="str">
            <v>H07V-K 1X2,5 GNYE</v>
          </cell>
          <cell r="C4635" t="str">
            <v>A19 1000 114113V00</v>
          </cell>
          <cell r="D4635" t="str">
            <v>M</v>
          </cell>
          <cell r="G4635" t="str">
            <v xml:space="preserve"> </v>
          </cell>
        </row>
        <row r="4636">
          <cell r="A4636" t="str">
            <v>4520002S</v>
          </cell>
          <cell r="B4636" t="str">
            <v>H07V-K 1X2,5 GNYE</v>
          </cell>
          <cell r="C4636" t="str">
            <v>A19 1000 114113V00</v>
          </cell>
          <cell r="D4636" t="str">
            <v>M</v>
          </cell>
          <cell r="G4636" t="str">
            <v xml:space="preserve"> </v>
          </cell>
        </row>
        <row r="4637">
          <cell r="A4637" t="str">
            <v>4520003</v>
          </cell>
          <cell r="B4637" t="str">
            <v>H07V-K 1X4 GNYE</v>
          </cell>
          <cell r="C4637" t="str">
            <v>A19 1000 114113V00</v>
          </cell>
          <cell r="D4637" t="str">
            <v>M</v>
          </cell>
          <cell r="G4637" t="str">
            <v xml:space="preserve"> </v>
          </cell>
        </row>
        <row r="4638">
          <cell r="A4638" t="str">
            <v>4520004</v>
          </cell>
          <cell r="B4638" t="str">
            <v>H07V-K 1X6 GNYE</v>
          </cell>
          <cell r="C4638" t="str">
            <v>A19 1000 114113V00</v>
          </cell>
          <cell r="D4638" t="str">
            <v>M</v>
          </cell>
          <cell r="G4638" t="str">
            <v xml:space="preserve"> </v>
          </cell>
        </row>
        <row r="4639">
          <cell r="A4639" t="str">
            <v>4520005</v>
          </cell>
          <cell r="B4639" t="str">
            <v>H07V-K 1X10 GNYE</v>
          </cell>
          <cell r="C4639" t="str">
            <v>A19 1000 114113V00</v>
          </cell>
          <cell r="D4639" t="str">
            <v>M</v>
          </cell>
          <cell r="G4639" t="str">
            <v xml:space="preserve"> </v>
          </cell>
        </row>
        <row r="4640">
          <cell r="A4640" t="str">
            <v>4520006</v>
          </cell>
          <cell r="B4640" t="str">
            <v>H07V-K 1X16 GNYE</v>
          </cell>
          <cell r="C4640" t="str">
            <v>A19 1000 114113V00</v>
          </cell>
          <cell r="D4640" t="str">
            <v>M</v>
          </cell>
          <cell r="G4640" t="str">
            <v xml:space="preserve"> </v>
          </cell>
        </row>
        <row r="4641">
          <cell r="A4641" t="str">
            <v>4520011</v>
          </cell>
          <cell r="B4641" t="str">
            <v>H07V-K 1X1,5 BK</v>
          </cell>
          <cell r="C4641" t="str">
            <v>A19 1000 114113V00</v>
          </cell>
          <cell r="D4641" t="str">
            <v>M</v>
          </cell>
          <cell r="G4641" t="str">
            <v xml:space="preserve"> </v>
          </cell>
        </row>
        <row r="4642">
          <cell r="A4642" t="str">
            <v>4520011S</v>
          </cell>
          <cell r="B4642" t="str">
            <v>H07V-K 1X1,5 BK</v>
          </cell>
          <cell r="C4642" t="str">
            <v>A19 1000 114113V00</v>
          </cell>
          <cell r="D4642" t="str">
            <v>M</v>
          </cell>
          <cell r="G4642" t="str">
            <v xml:space="preserve"> </v>
          </cell>
        </row>
        <row r="4643">
          <cell r="A4643" t="str">
            <v>4520012</v>
          </cell>
          <cell r="B4643" t="str">
            <v>H07V-K 1X2,5 BK</v>
          </cell>
          <cell r="C4643" t="str">
            <v>A19 1000 114113V00</v>
          </cell>
          <cell r="D4643" t="str">
            <v>M</v>
          </cell>
          <cell r="G4643" t="str">
            <v xml:space="preserve"> </v>
          </cell>
        </row>
        <row r="4644">
          <cell r="A4644" t="str">
            <v>4520012S</v>
          </cell>
          <cell r="B4644" t="str">
            <v>H07V-K 1X2,5 BK</v>
          </cell>
          <cell r="C4644" t="str">
            <v>A19 1000 114113V00</v>
          </cell>
          <cell r="D4644" t="str">
            <v>M</v>
          </cell>
          <cell r="G4644" t="str">
            <v xml:space="preserve"> </v>
          </cell>
        </row>
        <row r="4645">
          <cell r="A4645" t="str">
            <v>4520013</v>
          </cell>
          <cell r="B4645" t="str">
            <v>H07V-K 1X4 BK</v>
          </cell>
          <cell r="C4645" t="str">
            <v>A19 1000 114113V00</v>
          </cell>
          <cell r="D4645" t="str">
            <v>M</v>
          </cell>
          <cell r="G4645" t="str">
            <v xml:space="preserve"> </v>
          </cell>
        </row>
        <row r="4646">
          <cell r="A4646" t="str">
            <v>4520014</v>
          </cell>
          <cell r="B4646" t="str">
            <v>H07V-K 1X6 BK</v>
          </cell>
          <cell r="C4646" t="str">
            <v>A19 1000 114113V00</v>
          </cell>
          <cell r="D4646" t="str">
            <v>M</v>
          </cell>
          <cell r="G4646" t="str">
            <v xml:space="preserve"> </v>
          </cell>
        </row>
        <row r="4647">
          <cell r="A4647" t="str">
            <v>4520015</v>
          </cell>
          <cell r="B4647" t="str">
            <v>H07V-K 1X10 BK</v>
          </cell>
          <cell r="C4647" t="str">
            <v>A19 1000 114113V00</v>
          </cell>
          <cell r="D4647" t="str">
            <v>M</v>
          </cell>
          <cell r="G4647" t="str">
            <v xml:space="preserve"> </v>
          </cell>
        </row>
        <row r="4648">
          <cell r="A4648" t="str">
            <v>452001525</v>
          </cell>
          <cell r="B4648" t="str">
            <v>H07V-K 1X10 BK HELLA 25M</v>
          </cell>
          <cell r="C4648" t="str">
            <v>A19 1000 114113V00</v>
          </cell>
          <cell r="D4648" t="str">
            <v>M</v>
          </cell>
          <cell r="G4648" t="str">
            <v xml:space="preserve"> </v>
          </cell>
        </row>
        <row r="4649">
          <cell r="A4649" t="str">
            <v>452001550</v>
          </cell>
          <cell r="B4649" t="str">
            <v>H07V-K 1X10 BK HELLA 50M</v>
          </cell>
          <cell r="C4649" t="str">
            <v>A19 1000 114113V00</v>
          </cell>
          <cell r="D4649" t="str">
            <v>M</v>
          </cell>
          <cell r="G4649" t="str">
            <v xml:space="preserve"> </v>
          </cell>
        </row>
        <row r="4650">
          <cell r="A4650" t="str">
            <v>4520016</v>
          </cell>
          <cell r="B4650" t="str">
            <v>H07V-K 1X16 BK</v>
          </cell>
          <cell r="C4650" t="str">
            <v>A19 1000 114113V00</v>
          </cell>
          <cell r="D4650" t="str">
            <v>M</v>
          </cell>
          <cell r="G4650" t="str">
            <v xml:space="preserve"> </v>
          </cell>
        </row>
        <row r="4651">
          <cell r="A4651" t="str">
            <v>452001625</v>
          </cell>
          <cell r="B4651" t="str">
            <v>H07V-K 1X16 BK HELLA 25M</v>
          </cell>
          <cell r="C4651" t="str">
            <v>A19 1000 114113V00</v>
          </cell>
          <cell r="D4651" t="str">
            <v>M</v>
          </cell>
          <cell r="G4651" t="str">
            <v xml:space="preserve"> </v>
          </cell>
        </row>
        <row r="4652">
          <cell r="A4652" t="str">
            <v>452001650</v>
          </cell>
          <cell r="B4652" t="str">
            <v>H07V-K 1X16 BK HELLA 50M</v>
          </cell>
          <cell r="C4652" t="str">
            <v>A19 1000 114113V00</v>
          </cell>
          <cell r="D4652" t="str">
            <v>M</v>
          </cell>
          <cell r="G4652" t="str">
            <v xml:space="preserve"> </v>
          </cell>
        </row>
        <row r="4653">
          <cell r="A4653" t="str">
            <v>4520021</v>
          </cell>
          <cell r="B4653" t="str">
            <v>H07V-K 1X1,5 BU</v>
          </cell>
          <cell r="C4653" t="str">
            <v>A19 1000 114113V00</v>
          </cell>
          <cell r="D4653" t="str">
            <v>M</v>
          </cell>
          <cell r="G4653" t="str">
            <v xml:space="preserve"> </v>
          </cell>
        </row>
        <row r="4654">
          <cell r="A4654" t="str">
            <v>4520021S</v>
          </cell>
          <cell r="B4654" t="str">
            <v>H07V-K 1X1,5 BU</v>
          </cell>
          <cell r="C4654" t="str">
            <v>A19 1000 114113V00</v>
          </cell>
          <cell r="D4654" t="str">
            <v>M</v>
          </cell>
          <cell r="G4654" t="str">
            <v xml:space="preserve"> </v>
          </cell>
        </row>
        <row r="4655">
          <cell r="A4655" t="str">
            <v>4520022</v>
          </cell>
          <cell r="B4655" t="str">
            <v>H07V-K 1X2,5 BU</v>
          </cell>
          <cell r="C4655" t="str">
            <v>A19 1000 114113V00</v>
          </cell>
          <cell r="D4655" t="str">
            <v>M</v>
          </cell>
          <cell r="G4655" t="str">
            <v xml:space="preserve"> </v>
          </cell>
        </row>
        <row r="4656">
          <cell r="A4656" t="str">
            <v>4520022S</v>
          </cell>
          <cell r="B4656" t="str">
            <v>H07V-K 1X2,5 BU</v>
          </cell>
          <cell r="C4656" t="str">
            <v>A19 1000 114113V00</v>
          </cell>
          <cell r="D4656" t="str">
            <v>M</v>
          </cell>
          <cell r="G4656" t="str">
            <v xml:space="preserve"> </v>
          </cell>
        </row>
        <row r="4657">
          <cell r="A4657" t="str">
            <v>4520023</v>
          </cell>
          <cell r="B4657" t="str">
            <v>H07V-K 1X4 BU</v>
          </cell>
          <cell r="C4657" t="str">
            <v>A19 1000 114113V00</v>
          </cell>
          <cell r="D4657" t="str">
            <v>M</v>
          </cell>
          <cell r="G4657" t="str">
            <v xml:space="preserve"> </v>
          </cell>
        </row>
        <row r="4658">
          <cell r="A4658" t="str">
            <v>4520024</v>
          </cell>
          <cell r="B4658" t="str">
            <v>H07V-K 1X6 BU</v>
          </cell>
          <cell r="C4658" t="str">
            <v>A19 1000 114113V00</v>
          </cell>
          <cell r="D4658" t="str">
            <v>M</v>
          </cell>
          <cell r="G4658" t="str">
            <v xml:space="preserve"> </v>
          </cell>
        </row>
        <row r="4659">
          <cell r="A4659" t="str">
            <v>4520025</v>
          </cell>
          <cell r="B4659" t="str">
            <v>H07V-K 1X10 BU</v>
          </cell>
          <cell r="C4659" t="str">
            <v>A19 1000 114113V00</v>
          </cell>
          <cell r="D4659" t="str">
            <v>M</v>
          </cell>
          <cell r="G4659" t="str">
            <v xml:space="preserve"> </v>
          </cell>
        </row>
        <row r="4660">
          <cell r="A4660" t="str">
            <v>4520026</v>
          </cell>
          <cell r="B4660" t="str">
            <v>H07V-K 1X16 BU</v>
          </cell>
          <cell r="C4660" t="str">
            <v>A19 1000 114113V00</v>
          </cell>
          <cell r="D4660" t="str">
            <v>M</v>
          </cell>
          <cell r="G4660" t="str">
            <v xml:space="preserve"> </v>
          </cell>
        </row>
        <row r="4661">
          <cell r="A4661" t="str">
            <v>4520031</v>
          </cell>
          <cell r="B4661" t="str">
            <v>H07V-K 1X1,5 BN</v>
          </cell>
          <cell r="C4661" t="str">
            <v>A19 1000 114113V00</v>
          </cell>
          <cell r="D4661" t="str">
            <v>M</v>
          </cell>
          <cell r="G4661" t="str">
            <v xml:space="preserve"> </v>
          </cell>
        </row>
        <row r="4662">
          <cell r="A4662" t="str">
            <v>4520031S</v>
          </cell>
          <cell r="B4662" t="str">
            <v>H07V-K 1X1,5 BN</v>
          </cell>
          <cell r="C4662" t="str">
            <v>A19 1000 114113V00</v>
          </cell>
          <cell r="D4662" t="str">
            <v>M</v>
          </cell>
          <cell r="G4662" t="str">
            <v xml:space="preserve"> </v>
          </cell>
        </row>
        <row r="4663">
          <cell r="A4663" t="str">
            <v>4520032</v>
          </cell>
          <cell r="B4663" t="str">
            <v>H07V-K 1X2,5 BN</v>
          </cell>
          <cell r="C4663" t="str">
            <v>A19 1000 114113V00</v>
          </cell>
          <cell r="D4663" t="str">
            <v>M</v>
          </cell>
          <cell r="G4663" t="str">
            <v xml:space="preserve"> </v>
          </cell>
        </row>
        <row r="4664">
          <cell r="A4664" t="str">
            <v>4520032S</v>
          </cell>
          <cell r="B4664" t="str">
            <v>H07V-K 1X2,5 BN</v>
          </cell>
          <cell r="C4664" t="str">
            <v>A19 1000 114113V00</v>
          </cell>
          <cell r="D4664" t="str">
            <v>M</v>
          </cell>
          <cell r="G4664" t="str">
            <v xml:space="preserve"> </v>
          </cell>
        </row>
        <row r="4665">
          <cell r="A4665" t="str">
            <v>4520033</v>
          </cell>
          <cell r="B4665" t="str">
            <v>H07V-K 1X4 BN</v>
          </cell>
          <cell r="C4665" t="str">
            <v>A19 1000 114113V00</v>
          </cell>
          <cell r="D4665" t="str">
            <v>M</v>
          </cell>
          <cell r="G4665" t="str">
            <v xml:space="preserve"> </v>
          </cell>
        </row>
        <row r="4666">
          <cell r="A4666" t="str">
            <v>4520034</v>
          </cell>
          <cell r="B4666" t="str">
            <v>H07V-K 1X6 BN</v>
          </cell>
          <cell r="C4666" t="str">
            <v>A19 1000 114113V00</v>
          </cell>
          <cell r="D4666" t="str">
            <v>M</v>
          </cell>
          <cell r="G4666" t="str">
            <v xml:space="preserve"> </v>
          </cell>
        </row>
        <row r="4667">
          <cell r="A4667" t="str">
            <v>4520035</v>
          </cell>
          <cell r="B4667" t="str">
            <v>H07V-K 1X10 BN</v>
          </cell>
          <cell r="C4667" t="str">
            <v>A19 1000 114113V00</v>
          </cell>
          <cell r="D4667" t="str">
            <v>M</v>
          </cell>
          <cell r="G4667" t="str">
            <v xml:space="preserve"> </v>
          </cell>
        </row>
        <row r="4668">
          <cell r="A4668" t="str">
            <v>4520036</v>
          </cell>
          <cell r="B4668" t="str">
            <v>H07V-K 1X16 BN</v>
          </cell>
          <cell r="C4668" t="str">
            <v>A19 1000 114113V00</v>
          </cell>
          <cell r="D4668" t="str">
            <v>M</v>
          </cell>
          <cell r="G4668" t="str">
            <v xml:space="preserve"> </v>
          </cell>
        </row>
        <row r="4669">
          <cell r="A4669" t="str">
            <v>4520041</v>
          </cell>
          <cell r="B4669" t="str">
            <v>H07V-K 1X1,5 RD</v>
          </cell>
          <cell r="C4669" t="str">
            <v>A19 1000 114113V00</v>
          </cell>
          <cell r="D4669" t="str">
            <v>M</v>
          </cell>
          <cell r="G4669" t="str">
            <v xml:space="preserve"> </v>
          </cell>
        </row>
        <row r="4670">
          <cell r="A4670" t="str">
            <v>4520041S</v>
          </cell>
          <cell r="B4670" t="str">
            <v>H07V-K 1X1,5 RD</v>
          </cell>
          <cell r="C4670" t="str">
            <v>A19 1000 114113V00</v>
          </cell>
          <cell r="D4670" t="str">
            <v>M</v>
          </cell>
          <cell r="G4670" t="str">
            <v xml:space="preserve"> </v>
          </cell>
        </row>
        <row r="4671">
          <cell r="A4671" t="str">
            <v>4520042</v>
          </cell>
          <cell r="B4671" t="str">
            <v>H07V-K 1X2,5 RD</v>
          </cell>
          <cell r="C4671" t="str">
            <v>A19 1000 114113V00</v>
          </cell>
          <cell r="D4671" t="str">
            <v>M</v>
          </cell>
          <cell r="G4671" t="str">
            <v xml:space="preserve"> </v>
          </cell>
        </row>
        <row r="4672">
          <cell r="A4672" t="str">
            <v>4520042S</v>
          </cell>
          <cell r="B4672" t="str">
            <v>H07V-K 1X2,5 RD</v>
          </cell>
          <cell r="C4672" t="str">
            <v>A19 1000 114113V00</v>
          </cell>
          <cell r="D4672" t="str">
            <v>M</v>
          </cell>
          <cell r="G4672" t="str">
            <v xml:space="preserve"> </v>
          </cell>
        </row>
        <row r="4673">
          <cell r="A4673" t="str">
            <v>4520043</v>
          </cell>
          <cell r="B4673" t="str">
            <v>H07V-K 1X4 RD</v>
          </cell>
          <cell r="C4673" t="str">
            <v>A19 1000 114113V00</v>
          </cell>
          <cell r="D4673" t="str">
            <v>M</v>
          </cell>
          <cell r="G4673" t="str">
            <v xml:space="preserve"> </v>
          </cell>
        </row>
        <row r="4674">
          <cell r="A4674" t="str">
            <v>4520044</v>
          </cell>
          <cell r="B4674" t="str">
            <v>H07V-K 1X6 RD</v>
          </cell>
          <cell r="C4674" t="str">
            <v>A19 1000 114113V00</v>
          </cell>
          <cell r="D4674" t="str">
            <v>M</v>
          </cell>
          <cell r="G4674" t="str">
            <v xml:space="preserve"> </v>
          </cell>
        </row>
        <row r="4675">
          <cell r="A4675" t="str">
            <v>4520045</v>
          </cell>
          <cell r="B4675" t="str">
            <v>H07V-K 1X10 RD</v>
          </cell>
          <cell r="C4675" t="str">
            <v>A19 1000 114113V00</v>
          </cell>
          <cell r="D4675" t="str">
            <v>M</v>
          </cell>
          <cell r="G4675" t="str">
            <v xml:space="preserve"> </v>
          </cell>
        </row>
        <row r="4676">
          <cell r="A4676" t="str">
            <v>452004525</v>
          </cell>
          <cell r="B4676" t="str">
            <v>H07V-K 1X10 RD HELLA 25M</v>
          </cell>
          <cell r="C4676" t="str">
            <v>A19 1000 114113V00</v>
          </cell>
          <cell r="D4676" t="str">
            <v>M</v>
          </cell>
          <cell r="G4676" t="str">
            <v xml:space="preserve"> </v>
          </cell>
        </row>
        <row r="4677">
          <cell r="A4677" t="str">
            <v>452004550</v>
          </cell>
          <cell r="B4677" t="str">
            <v>H07V-K 1X10 RD HELLA 50M</v>
          </cell>
          <cell r="C4677" t="str">
            <v>A19 1000 114113V00</v>
          </cell>
          <cell r="D4677" t="str">
            <v>M</v>
          </cell>
          <cell r="G4677" t="str">
            <v xml:space="preserve"> </v>
          </cell>
        </row>
        <row r="4678">
          <cell r="A4678" t="str">
            <v>4520046</v>
          </cell>
          <cell r="B4678" t="str">
            <v>H07V-K 1X16 RD</v>
          </cell>
          <cell r="C4678" t="str">
            <v>A19 1000 114113V00</v>
          </cell>
          <cell r="D4678" t="str">
            <v>M</v>
          </cell>
          <cell r="G4678" t="str">
            <v xml:space="preserve"> </v>
          </cell>
        </row>
        <row r="4679">
          <cell r="A4679" t="str">
            <v>452004625</v>
          </cell>
          <cell r="B4679" t="str">
            <v>H07V-K 1X16 RD HELLA 25M</v>
          </cell>
          <cell r="C4679" t="str">
            <v>A19 1000 114113V00</v>
          </cell>
          <cell r="D4679" t="str">
            <v>M</v>
          </cell>
          <cell r="G4679" t="str">
            <v xml:space="preserve"> </v>
          </cell>
        </row>
        <row r="4680">
          <cell r="A4680" t="str">
            <v>452004650</v>
          </cell>
          <cell r="B4680" t="str">
            <v>H07V-K 1X16 RD HELLA 50M</v>
          </cell>
          <cell r="C4680" t="str">
            <v>A19 1000 114113V00</v>
          </cell>
          <cell r="D4680" t="str">
            <v>M</v>
          </cell>
          <cell r="G4680" t="str">
            <v xml:space="preserve"> </v>
          </cell>
        </row>
        <row r="4681">
          <cell r="A4681" t="str">
            <v>4520051</v>
          </cell>
          <cell r="B4681" t="str">
            <v>H07V-K 1X1,5 WH</v>
          </cell>
          <cell r="C4681" t="str">
            <v>A19 1000 114113V00</v>
          </cell>
          <cell r="D4681" t="str">
            <v>M</v>
          </cell>
          <cell r="G4681" t="str">
            <v xml:space="preserve"> </v>
          </cell>
        </row>
        <row r="4682">
          <cell r="A4682" t="str">
            <v>4520051S</v>
          </cell>
          <cell r="B4682" t="str">
            <v>H07V-K 1X1,5 WH</v>
          </cell>
          <cell r="C4682" t="str">
            <v>A19 1000 114113V00</v>
          </cell>
          <cell r="D4682" t="str">
            <v>M</v>
          </cell>
          <cell r="G4682" t="str">
            <v xml:space="preserve"> </v>
          </cell>
        </row>
        <row r="4683">
          <cell r="A4683" t="str">
            <v>4520052</v>
          </cell>
          <cell r="B4683" t="str">
            <v>H07V-K 1X2,5 WH</v>
          </cell>
          <cell r="C4683" t="str">
            <v>A19 1000 114113V00</v>
          </cell>
          <cell r="D4683" t="str">
            <v>M</v>
          </cell>
          <cell r="G4683" t="str">
            <v xml:space="preserve"> </v>
          </cell>
        </row>
        <row r="4684">
          <cell r="A4684" t="str">
            <v>4520052S</v>
          </cell>
          <cell r="B4684" t="str">
            <v>H07V-K 1X2,5 WH</v>
          </cell>
          <cell r="C4684" t="str">
            <v>A19 1000 114113V00</v>
          </cell>
          <cell r="D4684" t="str">
            <v>M</v>
          </cell>
          <cell r="G4684" t="str">
            <v xml:space="preserve"> </v>
          </cell>
        </row>
        <row r="4685">
          <cell r="A4685" t="str">
            <v>4520053</v>
          </cell>
          <cell r="B4685" t="str">
            <v>H07V-K 1X4 WH</v>
          </cell>
          <cell r="C4685" t="str">
            <v>A19 1000 114113V00</v>
          </cell>
          <cell r="D4685" t="str">
            <v>M</v>
          </cell>
          <cell r="G4685" t="str">
            <v xml:space="preserve"> </v>
          </cell>
        </row>
        <row r="4686">
          <cell r="A4686" t="str">
            <v>4520054</v>
          </cell>
          <cell r="B4686" t="str">
            <v>H07V-K 1X6 WH</v>
          </cell>
          <cell r="C4686" t="str">
            <v>A19 1000 114113V00</v>
          </cell>
          <cell r="D4686" t="str">
            <v>M</v>
          </cell>
          <cell r="G4686" t="str">
            <v xml:space="preserve"> </v>
          </cell>
        </row>
        <row r="4687">
          <cell r="A4687" t="str">
            <v>4520055</v>
          </cell>
          <cell r="B4687" t="str">
            <v>H07V-K 1X10 WH</v>
          </cell>
          <cell r="C4687" t="str">
            <v>A19 1000 114113V00</v>
          </cell>
          <cell r="D4687" t="str">
            <v>M</v>
          </cell>
          <cell r="G4687" t="str">
            <v xml:space="preserve"> </v>
          </cell>
        </row>
        <row r="4688">
          <cell r="A4688" t="str">
            <v>4520056</v>
          </cell>
          <cell r="B4688" t="str">
            <v>H07V-K 1X16 WH</v>
          </cell>
          <cell r="C4688" t="str">
            <v>A19 1000 114113V00</v>
          </cell>
          <cell r="D4688" t="str">
            <v>M</v>
          </cell>
          <cell r="G4688" t="str">
            <v xml:space="preserve"> </v>
          </cell>
        </row>
        <row r="4689">
          <cell r="A4689" t="str">
            <v>4520061</v>
          </cell>
          <cell r="B4689" t="str">
            <v>H07V-K 1X1,5 GY</v>
          </cell>
          <cell r="C4689" t="str">
            <v>A19 1000 114113V00</v>
          </cell>
          <cell r="D4689" t="str">
            <v>M</v>
          </cell>
          <cell r="G4689" t="str">
            <v xml:space="preserve"> </v>
          </cell>
        </row>
        <row r="4690">
          <cell r="A4690" t="str">
            <v>4520061S</v>
          </cell>
          <cell r="B4690" t="str">
            <v>H07V-K 1X1,5 GY</v>
          </cell>
          <cell r="C4690" t="str">
            <v>A19 1000 114113V00</v>
          </cell>
          <cell r="D4690" t="str">
            <v>M</v>
          </cell>
          <cell r="G4690" t="str">
            <v xml:space="preserve"> </v>
          </cell>
        </row>
        <row r="4691">
          <cell r="A4691" t="str">
            <v>4520062</v>
          </cell>
          <cell r="B4691" t="str">
            <v>H07V-K 1X2,5 GY</v>
          </cell>
          <cell r="C4691" t="str">
            <v>A19 1000 114113V00</v>
          </cell>
          <cell r="D4691" t="str">
            <v>M</v>
          </cell>
          <cell r="G4691" t="str">
            <v xml:space="preserve"> </v>
          </cell>
        </row>
        <row r="4692">
          <cell r="A4692" t="str">
            <v>4520062S</v>
          </cell>
          <cell r="B4692" t="str">
            <v>H07V-K 1X2,5 GY</v>
          </cell>
          <cell r="C4692" t="str">
            <v>A19 1000 114113V00</v>
          </cell>
          <cell r="D4692" t="str">
            <v>M</v>
          </cell>
          <cell r="G4692" t="str">
            <v xml:space="preserve"> </v>
          </cell>
        </row>
        <row r="4693">
          <cell r="A4693" t="str">
            <v>4520063</v>
          </cell>
          <cell r="B4693" t="str">
            <v>H07V-K 1X4 GY</v>
          </cell>
          <cell r="C4693" t="str">
            <v>A19 1000 114113V00</v>
          </cell>
          <cell r="D4693" t="str">
            <v>M</v>
          </cell>
          <cell r="G4693" t="str">
            <v xml:space="preserve"> </v>
          </cell>
        </row>
        <row r="4694">
          <cell r="A4694" t="str">
            <v>4520064</v>
          </cell>
          <cell r="B4694" t="str">
            <v>H07V-K 1X6 GY</v>
          </cell>
          <cell r="C4694" t="str">
            <v>A19 1000 114113V00</v>
          </cell>
          <cell r="D4694" t="str">
            <v>M</v>
          </cell>
          <cell r="G4694" t="str">
            <v xml:space="preserve"> </v>
          </cell>
        </row>
        <row r="4695">
          <cell r="A4695" t="str">
            <v>4520065</v>
          </cell>
          <cell r="B4695" t="str">
            <v>H07V-K 1X10 GY</v>
          </cell>
          <cell r="C4695" t="str">
            <v>A19 1000 114113V00</v>
          </cell>
          <cell r="D4695" t="str">
            <v>M</v>
          </cell>
          <cell r="G4695" t="str">
            <v xml:space="preserve"> </v>
          </cell>
        </row>
        <row r="4696">
          <cell r="A4696" t="str">
            <v>4520066</v>
          </cell>
          <cell r="B4696" t="str">
            <v>H07V-K 1X16 GY</v>
          </cell>
          <cell r="C4696" t="str">
            <v>A19 1000 114113V00</v>
          </cell>
          <cell r="D4696" t="str">
            <v>M</v>
          </cell>
          <cell r="G4696" t="str">
            <v xml:space="preserve"> </v>
          </cell>
        </row>
        <row r="4697">
          <cell r="A4697" t="str">
            <v>4520071</v>
          </cell>
          <cell r="B4697" t="str">
            <v>H07V-K 1X1,5 VT</v>
          </cell>
          <cell r="C4697" t="str">
            <v>A19 1000 114113V00</v>
          </cell>
          <cell r="D4697" t="str">
            <v>M</v>
          </cell>
          <cell r="G4697" t="str">
            <v xml:space="preserve"> </v>
          </cell>
        </row>
        <row r="4698">
          <cell r="A4698" t="str">
            <v>4520071S</v>
          </cell>
          <cell r="B4698" t="str">
            <v>H07V-K 1X1,5 VT</v>
          </cell>
          <cell r="C4698" t="str">
            <v>A19 1000 114113V00</v>
          </cell>
          <cell r="D4698" t="str">
            <v>M</v>
          </cell>
          <cell r="G4698" t="str">
            <v xml:space="preserve"> </v>
          </cell>
        </row>
        <row r="4699">
          <cell r="A4699" t="str">
            <v>4520072</v>
          </cell>
          <cell r="B4699" t="str">
            <v>H07V-K 1X2,5 VT</v>
          </cell>
          <cell r="C4699" t="str">
            <v>A19 1000 114113V00</v>
          </cell>
          <cell r="D4699" t="str">
            <v>M</v>
          </cell>
          <cell r="G4699" t="str">
            <v xml:space="preserve"> </v>
          </cell>
        </row>
        <row r="4700">
          <cell r="A4700" t="str">
            <v>4520073</v>
          </cell>
          <cell r="B4700" t="str">
            <v>H07V-K 1X4 VT</v>
          </cell>
          <cell r="C4700" t="str">
            <v>A19 1000 114113V00</v>
          </cell>
          <cell r="D4700" t="str">
            <v>M</v>
          </cell>
          <cell r="G4700" t="str">
            <v xml:space="preserve"> </v>
          </cell>
        </row>
        <row r="4701">
          <cell r="A4701" t="str">
            <v>4520074</v>
          </cell>
          <cell r="B4701" t="str">
            <v>H07V-K 1X6 VT</v>
          </cell>
          <cell r="C4701" t="str">
            <v>A19 1000 114113V00</v>
          </cell>
          <cell r="D4701" t="str">
            <v>M</v>
          </cell>
          <cell r="G4701" t="str">
            <v xml:space="preserve"> </v>
          </cell>
        </row>
        <row r="4702">
          <cell r="A4702" t="str">
            <v>4520075</v>
          </cell>
          <cell r="B4702" t="str">
            <v>H07V-K 1X10 VT</v>
          </cell>
          <cell r="C4702" t="str">
            <v>A19 1000 114113V00</v>
          </cell>
          <cell r="D4702" t="str">
            <v>M</v>
          </cell>
          <cell r="G4702" t="str">
            <v xml:space="preserve"> </v>
          </cell>
        </row>
        <row r="4703">
          <cell r="A4703" t="str">
            <v>4520076</v>
          </cell>
          <cell r="B4703" t="str">
            <v>H07V-K 1X16 VT</v>
          </cell>
          <cell r="C4703" t="str">
            <v>A19 1000 114113V00</v>
          </cell>
          <cell r="D4703" t="str">
            <v>M</v>
          </cell>
          <cell r="G4703" t="str">
            <v xml:space="preserve"> </v>
          </cell>
        </row>
        <row r="4704">
          <cell r="A4704" t="str">
            <v>4520081</v>
          </cell>
          <cell r="B4704" t="str">
            <v>H07V-K 1X1,5 PK</v>
          </cell>
          <cell r="C4704" t="str">
            <v>A19 1000 114113V00</v>
          </cell>
          <cell r="D4704" t="str">
            <v>M</v>
          </cell>
          <cell r="G4704" t="str">
            <v xml:space="preserve"> </v>
          </cell>
        </row>
        <row r="4705">
          <cell r="A4705" t="str">
            <v>4520081S</v>
          </cell>
          <cell r="B4705" t="str">
            <v>H07V-K 1X1,5 PK</v>
          </cell>
          <cell r="C4705" t="str">
            <v>A19 1000 114113V00</v>
          </cell>
          <cell r="D4705" t="str">
            <v>M</v>
          </cell>
          <cell r="G4705" t="str">
            <v xml:space="preserve"> </v>
          </cell>
        </row>
        <row r="4706">
          <cell r="A4706" t="str">
            <v>4520082</v>
          </cell>
          <cell r="B4706" t="str">
            <v>H07V-K 1X2,5 PK</v>
          </cell>
          <cell r="C4706" t="str">
            <v>A19 1000 114113V00</v>
          </cell>
          <cell r="D4706" t="str">
            <v>M</v>
          </cell>
          <cell r="G4706" t="str">
            <v xml:space="preserve"> </v>
          </cell>
        </row>
        <row r="4707">
          <cell r="A4707" t="str">
            <v>4520091</v>
          </cell>
          <cell r="B4707" t="str">
            <v>H07V-K 1X1,5 OG</v>
          </cell>
          <cell r="C4707" t="str">
            <v>A19 1000 114113V00</v>
          </cell>
          <cell r="D4707" t="str">
            <v>M</v>
          </cell>
          <cell r="G4707" t="str">
            <v xml:space="preserve"> </v>
          </cell>
        </row>
        <row r="4708">
          <cell r="A4708" t="str">
            <v>4520091S</v>
          </cell>
          <cell r="B4708" t="str">
            <v>H07V-K 1X1,5 OG</v>
          </cell>
          <cell r="C4708" t="str">
            <v>A19 1000 114113V00</v>
          </cell>
          <cell r="D4708" t="str">
            <v>M</v>
          </cell>
          <cell r="G4708" t="str">
            <v xml:space="preserve"> </v>
          </cell>
        </row>
        <row r="4709">
          <cell r="A4709" t="str">
            <v>4520092</v>
          </cell>
          <cell r="B4709" t="str">
            <v>H07V-K 1X2,5 OG</v>
          </cell>
          <cell r="C4709" t="str">
            <v>A19 1000 114113V00</v>
          </cell>
          <cell r="D4709" t="str">
            <v>M</v>
          </cell>
          <cell r="G4709" t="str">
            <v xml:space="preserve"> </v>
          </cell>
        </row>
        <row r="4710">
          <cell r="A4710" t="str">
            <v>4520092S</v>
          </cell>
          <cell r="B4710" t="str">
            <v>H07V-K 1X2,5 OG</v>
          </cell>
          <cell r="C4710" t="str">
            <v>A19 1000 114113V00</v>
          </cell>
          <cell r="D4710" t="str">
            <v>M</v>
          </cell>
          <cell r="G4710" t="str">
            <v xml:space="preserve"> </v>
          </cell>
        </row>
        <row r="4711">
          <cell r="A4711" t="str">
            <v>4520093</v>
          </cell>
          <cell r="B4711" t="str">
            <v>H07V-K 1X4 OG</v>
          </cell>
          <cell r="C4711" t="str">
            <v>A19 1000 114113V00</v>
          </cell>
          <cell r="D4711" t="str">
            <v>M</v>
          </cell>
          <cell r="G4711" t="str">
            <v xml:space="preserve"> </v>
          </cell>
        </row>
        <row r="4712">
          <cell r="A4712" t="str">
            <v>4520094</v>
          </cell>
          <cell r="B4712" t="str">
            <v>H07V-K 1X6 OG</v>
          </cell>
          <cell r="C4712" t="str">
            <v>A19 1000 114113V00</v>
          </cell>
          <cell r="D4712" t="str">
            <v>M</v>
          </cell>
          <cell r="G4712" t="str">
            <v xml:space="preserve"> </v>
          </cell>
        </row>
        <row r="4713">
          <cell r="A4713" t="str">
            <v>4520095</v>
          </cell>
          <cell r="B4713" t="str">
            <v>H07V-K 1X10 OG</v>
          </cell>
          <cell r="C4713" t="str">
            <v>A19 1000 114113V00</v>
          </cell>
          <cell r="D4713" t="str">
            <v>M</v>
          </cell>
          <cell r="G4713" t="str">
            <v xml:space="preserve"> </v>
          </cell>
        </row>
        <row r="4714">
          <cell r="A4714" t="str">
            <v>4520096</v>
          </cell>
          <cell r="B4714" t="str">
            <v>H07V-K 1X16 OG</v>
          </cell>
          <cell r="C4714" t="str">
            <v>A19 1000 114113V00</v>
          </cell>
          <cell r="D4714" t="str">
            <v>M</v>
          </cell>
          <cell r="G4714" t="str">
            <v xml:space="preserve"> </v>
          </cell>
        </row>
        <row r="4715">
          <cell r="A4715" t="str">
            <v>4520101S</v>
          </cell>
          <cell r="B4715" t="str">
            <v>X07V-K 1X1,5 TR</v>
          </cell>
          <cell r="C4715" t="str">
            <v>A19 1000 114113V00</v>
          </cell>
          <cell r="D4715" t="str">
            <v>M</v>
          </cell>
          <cell r="G4715" t="str">
            <v xml:space="preserve"> </v>
          </cell>
        </row>
        <row r="4716">
          <cell r="A4716" t="str">
            <v>4520102S</v>
          </cell>
          <cell r="B4716" t="str">
            <v>X07V-K 1X2,5 TR</v>
          </cell>
          <cell r="C4716" t="str">
            <v>A19 1000 114113V00</v>
          </cell>
          <cell r="D4716" t="str">
            <v>M</v>
          </cell>
          <cell r="G4716" t="str">
            <v xml:space="preserve"> </v>
          </cell>
        </row>
        <row r="4717">
          <cell r="A4717" t="str">
            <v>4520103</v>
          </cell>
          <cell r="B4717" t="str">
            <v>X07V-K 1X4 TR</v>
          </cell>
          <cell r="C4717" t="str">
            <v>A19 1000 114113V00</v>
          </cell>
          <cell r="D4717" t="str">
            <v>M</v>
          </cell>
          <cell r="G4717" t="str">
            <v xml:space="preserve"> </v>
          </cell>
        </row>
        <row r="4718">
          <cell r="A4718" t="str">
            <v>4520104</v>
          </cell>
          <cell r="B4718" t="str">
            <v>X07V-K 1X6 TR</v>
          </cell>
          <cell r="C4718" t="str">
            <v>A19 1000 114113V00</v>
          </cell>
          <cell r="D4718" t="str">
            <v>M</v>
          </cell>
          <cell r="G4718" t="str">
            <v xml:space="preserve"> </v>
          </cell>
        </row>
        <row r="4719">
          <cell r="A4719" t="str">
            <v>4520105</v>
          </cell>
          <cell r="B4719" t="str">
            <v>X07V-K 1X10 TR</v>
          </cell>
          <cell r="C4719" t="str">
            <v>A19 1000 114113V00</v>
          </cell>
          <cell r="D4719" t="str">
            <v>M</v>
          </cell>
          <cell r="G4719" t="str">
            <v xml:space="preserve"> </v>
          </cell>
        </row>
        <row r="4720">
          <cell r="A4720" t="str">
            <v>4520106</v>
          </cell>
          <cell r="B4720" t="str">
            <v>X07V-K 1X16 TR</v>
          </cell>
          <cell r="C4720" t="str">
            <v>A19 1000 114113V00</v>
          </cell>
          <cell r="D4720" t="str">
            <v>M</v>
          </cell>
          <cell r="G4720" t="str">
            <v xml:space="preserve"> </v>
          </cell>
        </row>
        <row r="4721">
          <cell r="A4721" t="str">
            <v>4520111</v>
          </cell>
          <cell r="B4721" t="str">
            <v>X07V-K 1X1,5 YE</v>
          </cell>
          <cell r="C4721" t="str">
            <v>A19 1000 114113V00</v>
          </cell>
          <cell r="D4721" t="str">
            <v>M</v>
          </cell>
          <cell r="G4721" t="str">
            <v xml:space="preserve"> </v>
          </cell>
        </row>
        <row r="4722">
          <cell r="A4722" t="str">
            <v>4520111S</v>
          </cell>
          <cell r="B4722" t="str">
            <v>X07V-K 1X1,5 YE</v>
          </cell>
          <cell r="C4722" t="str">
            <v>A19 1000 114113V00</v>
          </cell>
          <cell r="D4722" t="str">
            <v>M</v>
          </cell>
          <cell r="G4722" t="str">
            <v xml:space="preserve"> </v>
          </cell>
        </row>
        <row r="4723">
          <cell r="A4723" t="str">
            <v>4520112</v>
          </cell>
          <cell r="B4723" t="str">
            <v>X07V-K 1X2,5 YE</v>
          </cell>
          <cell r="C4723" t="str">
            <v>A19 1000 114113V00</v>
          </cell>
          <cell r="D4723" t="str">
            <v>M</v>
          </cell>
          <cell r="G4723" t="str">
            <v xml:space="preserve"> </v>
          </cell>
        </row>
        <row r="4724">
          <cell r="A4724" t="str">
            <v>4520112S</v>
          </cell>
          <cell r="B4724" t="str">
            <v>X07V-K 1X2,5 YE</v>
          </cell>
          <cell r="C4724" t="str">
            <v>A19 1000 114113V00</v>
          </cell>
          <cell r="D4724" t="str">
            <v>M</v>
          </cell>
          <cell r="G4724" t="str">
            <v xml:space="preserve"> </v>
          </cell>
        </row>
        <row r="4725">
          <cell r="A4725" t="str">
            <v>4520113</v>
          </cell>
          <cell r="B4725" t="str">
            <v>X07V-K 1X4 YE</v>
          </cell>
          <cell r="C4725" t="str">
            <v>A19 1000 114113V00</v>
          </cell>
          <cell r="D4725" t="str">
            <v>M</v>
          </cell>
          <cell r="G4725" t="str">
            <v xml:space="preserve"> </v>
          </cell>
        </row>
        <row r="4726">
          <cell r="A4726" t="str">
            <v>4520114</v>
          </cell>
          <cell r="B4726" t="str">
            <v>X07V-K 1X6 YE</v>
          </cell>
          <cell r="C4726" t="str">
            <v>A19 1000 114113V00</v>
          </cell>
          <cell r="D4726" t="str">
            <v>M</v>
          </cell>
          <cell r="G4726" t="str">
            <v xml:space="preserve"> </v>
          </cell>
        </row>
        <row r="4727">
          <cell r="A4727" t="str">
            <v>4520115</v>
          </cell>
          <cell r="B4727" t="str">
            <v>X07V-K 1X10 YE</v>
          </cell>
          <cell r="C4727" t="str">
            <v>A19 1000 114113V00</v>
          </cell>
          <cell r="D4727" t="str">
            <v>M</v>
          </cell>
          <cell r="G4727" t="str">
            <v xml:space="preserve"> </v>
          </cell>
        </row>
        <row r="4728">
          <cell r="A4728" t="str">
            <v>4520116</v>
          </cell>
          <cell r="B4728" t="str">
            <v>X07V-K 1X16 YE</v>
          </cell>
          <cell r="C4728" t="str">
            <v>A19 1000 114113V00</v>
          </cell>
          <cell r="D4728" t="str">
            <v>M</v>
          </cell>
          <cell r="G4728" t="str">
            <v xml:space="preserve"> </v>
          </cell>
        </row>
        <row r="4729">
          <cell r="A4729" t="str">
            <v>4520121</v>
          </cell>
          <cell r="B4729" t="str">
            <v>X07V-K 1X1,5 GN</v>
          </cell>
          <cell r="C4729" t="str">
            <v>A19 1000 114113V00</v>
          </cell>
          <cell r="D4729" t="str">
            <v>M</v>
          </cell>
          <cell r="G4729" t="str">
            <v xml:space="preserve"> </v>
          </cell>
        </row>
        <row r="4730">
          <cell r="A4730" t="str">
            <v>4520121S</v>
          </cell>
          <cell r="B4730" t="str">
            <v>X07V-K 1X1,5 GN</v>
          </cell>
          <cell r="C4730" t="str">
            <v>A19 1000 114113V00</v>
          </cell>
          <cell r="D4730" t="str">
            <v>M</v>
          </cell>
          <cell r="G4730" t="str">
            <v xml:space="preserve"> </v>
          </cell>
        </row>
        <row r="4731">
          <cell r="A4731" t="str">
            <v>4520122</v>
          </cell>
          <cell r="B4731" t="str">
            <v>X07V-K 1X2,5 GN</v>
          </cell>
          <cell r="C4731" t="str">
            <v>A19 1000 114113V00</v>
          </cell>
          <cell r="D4731" t="str">
            <v>M</v>
          </cell>
          <cell r="G4731" t="str">
            <v xml:space="preserve"> </v>
          </cell>
        </row>
        <row r="4732">
          <cell r="A4732" t="str">
            <v>4520122S</v>
          </cell>
          <cell r="B4732" t="str">
            <v>X07V-K 1X2,5 GN</v>
          </cell>
          <cell r="C4732" t="str">
            <v>A19 1000 114113V00</v>
          </cell>
          <cell r="D4732" t="str">
            <v>M</v>
          </cell>
          <cell r="G4732" t="str">
            <v xml:space="preserve"> </v>
          </cell>
        </row>
        <row r="4733">
          <cell r="A4733" t="str">
            <v>4520123</v>
          </cell>
          <cell r="B4733" t="str">
            <v>X07V-K 1X4 GN</v>
          </cell>
          <cell r="C4733" t="str">
            <v>A19 1000 114113V00</v>
          </cell>
          <cell r="D4733" t="str">
            <v>M</v>
          </cell>
          <cell r="G4733" t="str">
            <v xml:space="preserve"> </v>
          </cell>
        </row>
        <row r="4734">
          <cell r="A4734" t="str">
            <v>4520124</v>
          </cell>
          <cell r="B4734" t="str">
            <v>X07V-K 1X6 GN</v>
          </cell>
          <cell r="C4734" t="str">
            <v>A19 1000 114113V00</v>
          </cell>
          <cell r="D4734" t="str">
            <v>M</v>
          </cell>
          <cell r="G4734" t="str">
            <v xml:space="preserve"> </v>
          </cell>
        </row>
        <row r="4735">
          <cell r="A4735" t="str">
            <v>4520125</v>
          </cell>
          <cell r="B4735" t="str">
            <v>X07V-K 1X10 GN</v>
          </cell>
          <cell r="C4735" t="str">
            <v>A19 1000 114113V00</v>
          </cell>
          <cell r="D4735" t="str">
            <v>M</v>
          </cell>
          <cell r="G4735" t="str">
            <v xml:space="preserve"> </v>
          </cell>
        </row>
        <row r="4736">
          <cell r="A4736" t="str">
            <v>4520126</v>
          </cell>
          <cell r="B4736" t="str">
            <v>X07V-K 1X16 GN</v>
          </cell>
          <cell r="C4736" t="str">
            <v>A19 1000 114113V00</v>
          </cell>
          <cell r="D4736" t="str">
            <v>M</v>
          </cell>
          <cell r="G4736" t="str">
            <v xml:space="preserve"> </v>
          </cell>
        </row>
        <row r="4737">
          <cell r="A4737" t="str">
            <v>4520141</v>
          </cell>
          <cell r="B4737" t="str">
            <v>H07V-K 1X1,5 DBU</v>
          </cell>
          <cell r="C4737" t="str">
            <v>A19 1000 114113V00</v>
          </cell>
          <cell r="D4737" t="str">
            <v>M</v>
          </cell>
          <cell r="G4737" t="str">
            <v xml:space="preserve"> </v>
          </cell>
        </row>
        <row r="4738">
          <cell r="A4738" t="str">
            <v>4520141S</v>
          </cell>
          <cell r="B4738" t="str">
            <v>H07V-K 1X1,5 DBU</v>
          </cell>
          <cell r="C4738" t="str">
            <v>A19 1000 114113V00</v>
          </cell>
          <cell r="D4738" t="str">
            <v>M</v>
          </cell>
          <cell r="G4738" t="str">
            <v xml:space="preserve"> </v>
          </cell>
        </row>
        <row r="4739">
          <cell r="A4739" t="str">
            <v>4520142</v>
          </cell>
          <cell r="B4739" t="str">
            <v>H07V-K 1X2,5 DBU</v>
          </cell>
          <cell r="C4739" t="str">
            <v>A19 1000 114113V00</v>
          </cell>
          <cell r="D4739" t="str">
            <v>M</v>
          </cell>
          <cell r="G4739" t="str">
            <v xml:space="preserve"> </v>
          </cell>
        </row>
        <row r="4740">
          <cell r="A4740" t="str">
            <v>4520142S</v>
          </cell>
          <cell r="B4740" t="str">
            <v>H07V-K 1X2,5 DBU</v>
          </cell>
          <cell r="C4740" t="str">
            <v>A19 1000 114113V00</v>
          </cell>
          <cell r="D4740" t="str">
            <v>M</v>
          </cell>
          <cell r="G4740" t="str">
            <v xml:space="preserve"> </v>
          </cell>
        </row>
        <row r="4741">
          <cell r="A4741" t="str">
            <v>4520143</v>
          </cell>
          <cell r="B4741" t="str">
            <v>H07V-K 1X4 DBU</v>
          </cell>
          <cell r="C4741" t="str">
            <v>A19 1000 114113V00</v>
          </cell>
          <cell r="D4741" t="str">
            <v>M</v>
          </cell>
          <cell r="G4741" t="str">
            <v xml:space="preserve"> </v>
          </cell>
        </row>
        <row r="4742">
          <cell r="A4742" t="str">
            <v>4520144</v>
          </cell>
          <cell r="B4742" t="str">
            <v>H07V-K 1X6 DBU</v>
          </cell>
          <cell r="C4742" t="str">
            <v>A19 1000 114113V00</v>
          </cell>
          <cell r="D4742" t="str">
            <v>M</v>
          </cell>
          <cell r="G4742" t="str">
            <v xml:space="preserve"> </v>
          </cell>
        </row>
        <row r="4743">
          <cell r="A4743" t="str">
            <v>4520145</v>
          </cell>
          <cell r="B4743" t="str">
            <v>H07V-K 1X10 DBU</v>
          </cell>
          <cell r="C4743" t="str">
            <v>A19 1000 114113V00</v>
          </cell>
          <cell r="D4743" t="str">
            <v>M</v>
          </cell>
          <cell r="G4743" t="str">
            <v xml:space="preserve"> </v>
          </cell>
        </row>
        <row r="4744">
          <cell r="A4744" t="str">
            <v>4520146</v>
          </cell>
          <cell r="B4744" t="str">
            <v>H07V-K 1X16 DBU</v>
          </cell>
          <cell r="C4744" t="str">
            <v>A19 1000 114113V00</v>
          </cell>
          <cell r="D4744" t="str">
            <v>M</v>
          </cell>
          <cell r="G4744" t="str">
            <v xml:space="preserve"> </v>
          </cell>
        </row>
        <row r="4745">
          <cell r="A4745" t="str">
            <v>4520161</v>
          </cell>
          <cell r="B4745" t="str">
            <v>H07V-K 1X1,5 UBU</v>
          </cell>
          <cell r="C4745" t="str">
            <v>A19 1000 114113V00</v>
          </cell>
          <cell r="D4745" t="str">
            <v>M</v>
          </cell>
          <cell r="G4745" t="str">
            <v xml:space="preserve"> </v>
          </cell>
        </row>
        <row r="4746">
          <cell r="A4746" t="str">
            <v>4520161S</v>
          </cell>
          <cell r="B4746" t="str">
            <v>H07V-K 1X1,5 UMBU</v>
          </cell>
          <cell r="C4746" t="str">
            <v>A19 1000 114113V00</v>
          </cell>
          <cell r="D4746" t="str">
            <v>M</v>
          </cell>
          <cell r="G4746" t="str">
            <v xml:space="preserve"> </v>
          </cell>
        </row>
        <row r="4747">
          <cell r="A4747" t="str">
            <v>4520162</v>
          </cell>
          <cell r="B4747" t="str">
            <v>H07V-K 1X2,5 UBU</v>
          </cell>
          <cell r="C4747" t="str">
            <v>A19 1000 114113V00</v>
          </cell>
          <cell r="D4747" t="str">
            <v>M</v>
          </cell>
          <cell r="G4747" t="str">
            <v xml:space="preserve"> </v>
          </cell>
        </row>
        <row r="4748">
          <cell r="A4748" t="str">
            <v>4520163</v>
          </cell>
          <cell r="B4748" t="str">
            <v>H07V-K 1X4 UBU</v>
          </cell>
          <cell r="C4748" t="str">
            <v>A19 1000 114113V00</v>
          </cell>
          <cell r="D4748" t="str">
            <v>M</v>
          </cell>
          <cell r="G4748" t="str">
            <v xml:space="preserve"> </v>
          </cell>
        </row>
        <row r="4749">
          <cell r="A4749" t="str">
            <v>4520164</v>
          </cell>
          <cell r="B4749" t="str">
            <v>H07V-K 1X6 UBU</v>
          </cell>
          <cell r="C4749" t="str">
            <v>A19 1000 114113V00</v>
          </cell>
          <cell r="D4749" t="str">
            <v>M</v>
          </cell>
          <cell r="G4749" t="str">
            <v xml:space="preserve"> </v>
          </cell>
        </row>
        <row r="4750">
          <cell r="A4750" t="str">
            <v>4520165</v>
          </cell>
          <cell r="B4750" t="str">
            <v>H07V-K 1X10 UBU</v>
          </cell>
          <cell r="C4750" t="str">
            <v>A19 1000 114113V00</v>
          </cell>
          <cell r="D4750" t="str">
            <v>M</v>
          </cell>
          <cell r="G4750" t="str">
            <v xml:space="preserve"> </v>
          </cell>
        </row>
        <row r="4751">
          <cell r="A4751" t="str">
            <v>4520166</v>
          </cell>
          <cell r="B4751" t="str">
            <v>H07V-K 1X16 UBU</v>
          </cell>
          <cell r="C4751" t="str">
            <v>A19 1000 114113V00</v>
          </cell>
          <cell r="D4751" t="str">
            <v>M</v>
          </cell>
          <cell r="G4751" t="str">
            <v xml:space="preserve"> </v>
          </cell>
        </row>
        <row r="4752">
          <cell r="A4752" t="str">
            <v>4521001</v>
          </cell>
          <cell r="B4752" t="str">
            <v>H07V-K 1X25 GNYE</v>
          </cell>
          <cell r="C4752" t="str">
            <v>A19 1000 114113V00</v>
          </cell>
          <cell r="D4752" t="str">
            <v>M</v>
          </cell>
          <cell r="G4752" t="str">
            <v xml:space="preserve"> </v>
          </cell>
        </row>
        <row r="4753">
          <cell r="A4753" t="str">
            <v>4521002</v>
          </cell>
          <cell r="B4753" t="str">
            <v>H07V-K 1X35 GNYE</v>
          </cell>
          <cell r="C4753" t="str">
            <v>A19 1000 114113V00</v>
          </cell>
          <cell r="D4753" t="str">
            <v>M</v>
          </cell>
          <cell r="G4753" t="str">
            <v xml:space="preserve"> </v>
          </cell>
        </row>
        <row r="4754">
          <cell r="A4754" t="str">
            <v>4521003</v>
          </cell>
          <cell r="B4754" t="str">
            <v>H07V-K 1X50 GNYE</v>
          </cell>
          <cell r="C4754" t="str">
            <v>A19 1000 114113V00</v>
          </cell>
          <cell r="D4754" t="str">
            <v>M</v>
          </cell>
          <cell r="G4754" t="str">
            <v xml:space="preserve"> </v>
          </cell>
        </row>
        <row r="4755">
          <cell r="A4755" t="str">
            <v>4521004</v>
          </cell>
          <cell r="B4755" t="str">
            <v>H07V-K 1X70 GNYE</v>
          </cell>
          <cell r="C4755" t="str">
            <v>A19 1000 114113V00</v>
          </cell>
          <cell r="D4755" t="str">
            <v>M</v>
          </cell>
          <cell r="G4755" t="str">
            <v xml:space="preserve"> </v>
          </cell>
        </row>
        <row r="4756">
          <cell r="A4756" t="str">
            <v>4521005</v>
          </cell>
          <cell r="B4756" t="str">
            <v>H07V-K 1X95 GNYE</v>
          </cell>
          <cell r="C4756" t="str">
            <v>A19 1000 114113V00</v>
          </cell>
          <cell r="D4756" t="str">
            <v>M</v>
          </cell>
          <cell r="G4756" t="str">
            <v xml:space="preserve"> </v>
          </cell>
        </row>
        <row r="4757">
          <cell r="A4757" t="str">
            <v>4521006</v>
          </cell>
          <cell r="B4757" t="str">
            <v>H07V-K 1X120 GNYE</v>
          </cell>
          <cell r="C4757" t="str">
            <v>A19 1000 114113V00</v>
          </cell>
          <cell r="D4757" t="str">
            <v>M</v>
          </cell>
          <cell r="G4757" t="str">
            <v xml:space="preserve"> </v>
          </cell>
        </row>
        <row r="4758">
          <cell r="A4758" t="str">
            <v>4521007</v>
          </cell>
          <cell r="B4758" t="str">
            <v>H07V-K 1X150 GNYE</v>
          </cell>
          <cell r="C4758" t="str">
            <v>A19 1000 114113V00</v>
          </cell>
          <cell r="D4758" t="str">
            <v>M</v>
          </cell>
          <cell r="G4758" t="str">
            <v xml:space="preserve"> </v>
          </cell>
        </row>
        <row r="4759">
          <cell r="A4759" t="str">
            <v>4521008</v>
          </cell>
          <cell r="B4759" t="str">
            <v>H07V-K 1X185 GNYE</v>
          </cell>
          <cell r="C4759" t="str">
            <v>A19 1000 114113V00</v>
          </cell>
          <cell r="D4759" t="str">
            <v>M</v>
          </cell>
          <cell r="G4759" t="str">
            <v xml:space="preserve"> </v>
          </cell>
        </row>
        <row r="4760">
          <cell r="A4760" t="str">
            <v>4521009</v>
          </cell>
          <cell r="B4760" t="str">
            <v>H07V-K 1X240 GNYE</v>
          </cell>
          <cell r="C4760" t="str">
            <v>A19 1000 114113V00</v>
          </cell>
          <cell r="D4760" t="str">
            <v>M</v>
          </cell>
          <cell r="G4760" t="str">
            <v xml:space="preserve"> </v>
          </cell>
        </row>
        <row r="4761">
          <cell r="A4761" t="str">
            <v>4521011</v>
          </cell>
          <cell r="B4761" t="str">
            <v>H07V-K 1X25 BK</v>
          </cell>
          <cell r="C4761" t="str">
            <v>A19 1000 114113V00</v>
          </cell>
          <cell r="D4761" t="str">
            <v>M</v>
          </cell>
          <cell r="G4761" t="str">
            <v xml:space="preserve"> </v>
          </cell>
        </row>
        <row r="4762">
          <cell r="A4762" t="str">
            <v>452101125</v>
          </cell>
          <cell r="B4762" t="str">
            <v>H07V-K 1X25 BK HELLA 25M</v>
          </cell>
          <cell r="C4762" t="str">
            <v>A19 1000 114113V00</v>
          </cell>
          <cell r="D4762" t="str">
            <v>M</v>
          </cell>
          <cell r="G4762" t="str">
            <v xml:space="preserve"> </v>
          </cell>
        </row>
        <row r="4763">
          <cell r="A4763" t="str">
            <v>4521012</v>
          </cell>
          <cell r="B4763" t="str">
            <v>H07V-K 1X35 BK</v>
          </cell>
          <cell r="C4763" t="str">
            <v>A19 1000 114113V00</v>
          </cell>
          <cell r="D4763" t="str">
            <v>M</v>
          </cell>
          <cell r="G4763" t="str">
            <v xml:space="preserve"> </v>
          </cell>
        </row>
        <row r="4764">
          <cell r="A4764" t="str">
            <v>452101225</v>
          </cell>
          <cell r="B4764" t="str">
            <v>H07V-K 1X35 BK HELLA 25M</v>
          </cell>
          <cell r="C4764" t="str">
            <v>A19 1000 114113V00</v>
          </cell>
          <cell r="D4764" t="str">
            <v>M</v>
          </cell>
          <cell r="G4764" t="str">
            <v xml:space="preserve"> </v>
          </cell>
        </row>
        <row r="4765">
          <cell r="A4765" t="str">
            <v>452101250</v>
          </cell>
          <cell r="B4765" t="str">
            <v>H07V-K 1X35 BK HELLA 50M</v>
          </cell>
          <cell r="C4765" t="str">
            <v>A19 1000 114113V00</v>
          </cell>
          <cell r="D4765" t="str">
            <v>M</v>
          </cell>
          <cell r="G4765" t="str">
            <v xml:space="preserve"> </v>
          </cell>
        </row>
        <row r="4766">
          <cell r="A4766" t="str">
            <v>4521013</v>
          </cell>
          <cell r="B4766" t="str">
            <v>H07V-K 1X50 BK</v>
          </cell>
          <cell r="C4766" t="str">
            <v>A19 1000 114113V00</v>
          </cell>
          <cell r="D4766" t="str">
            <v>M</v>
          </cell>
          <cell r="G4766" t="str">
            <v xml:space="preserve"> </v>
          </cell>
        </row>
        <row r="4767">
          <cell r="A4767" t="str">
            <v>452101325</v>
          </cell>
          <cell r="B4767" t="str">
            <v>H07V-K 1X50 BK HELLA 25M</v>
          </cell>
          <cell r="C4767" t="str">
            <v>A19 1000 114113V00</v>
          </cell>
          <cell r="D4767" t="str">
            <v>M</v>
          </cell>
          <cell r="G4767" t="str">
            <v xml:space="preserve"> </v>
          </cell>
        </row>
        <row r="4768">
          <cell r="A4768" t="str">
            <v>4521014</v>
          </cell>
          <cell r="B4768" t="str">
            <v>H07V-K 1X70 BK</v>
          </cell>
          <cell r="C4768" t="str">
            <v>A19 1000 114113V00</v>
          </cell>
          <cell r="D4768" t="str">
            <v>M</v>
          </cell>
          <cell r="G4768" t="str">
            <v xml:space="preserve"> </v>
          </cell>
        </row>
        <row r="4769">
          <cell r="A4769" t="str">
            <v>4521015</v>
          </cell>
          <cell r="B4769" t="str">
            <v>H07V-K 1X95 BK</v>
          </cell>
          <cell r="C4769" t="str">
            <v>A19 1000 114113V00</v>
          </cell>
          <cell r="D4769" t="str">
            <v>M</v>
          </cell>
          <cell r="G4769" t="str">
            <v xml:space="preserve"> </v>
          </cell>
        </row>
        <row r="4770">
          <cell r="A4770" t="str">
            <v>4521016</v>
          </cell>
          <cell r="B4770" t="str">
            <v>H07V-K 1X120 BK</v>
          </cell>
          <cell r="C4770" t="str">
            <v>A19 1000 114113V00</v>
          </cell>
          <cell r="D4770" t="str">
            <v>M</v>
          </cell>
          <cell r="G4770" t="str">
            <v xml:space="preserve"> </v>
          </cell>
        </row>
        <row r="4771">
          <cell r="A4771" t="str">
            <v>4521017</v>
          </cell>
          <cell r="B4771" t="str">
            <v>H07V-K 1X150 BK</v>
          </cell>
          <cell r="C4771" t="str">
            <v>A19 1000 114113V00</v>
          </cell>
          <cell r="D4771" t="str">
            <v>M</v>
          </cell>
          <cell r="G4771" t="str">
            <v xml:space="preserve"> </v>
          </cell>
        </row>
        <row r="4772">
          <cell r="A4772" t="str">
            <v>4521018</v>
          </cell>
          <cell r="B4772" t="str">
            <v>H07V-K 1X185 BK</v>
          </cell>
          <cell r="C4772" t="str">
            <v>A19 1000 114113V00</v>
          </cell>
          <cell r="D4772" t="str">
            <v>M</v>
          </cell>
          <cell r="G4772" t="str">
            <v xml:space="preserve"> </v>
          </cell>
        </row>
        <row r="4773">
          <cell r="A4773" t="str">
            <v>4521019</v>
          </cell>
          <cell r="B4773" t="str">
            <v>H07V-K 1X240 BK</v>
          </cell>
          <cell r="C4773" t="str">
            <v>A19 1000 114113V00</v>
          </cell>
          <cell r="D4773" t="str">
            <v>M</v>
          </cell>
          <cell r="G4773" t="str">
            <v xml:space="preserve"> </v>
          </cell>
        </row>
        <row r="4774">
          <cell r="A4774" t="str">
            <v>4521021</v>
          </cell>
          <cell r="B4774" t="str">
            <v>H07V-K 1X25 BU</v>
          </cell>
          <cell r="C4774" t="str">
            <v>A19 1000 114113V00</v>
          </cell>
          <cell r="D4774" t="str">
            <v>M</v>
          </cell>
          <cell r="G4774" t="str">
            <v xml:space="preserve"> </v>
          </cell>
        </row>
        <row r="4775">
          <cell r="A4775" t="str">
            <v>4521022</v>
          </cell>
          <cell r="B4775" t="str">
            <v>H07V-K 1X35 BU</v>
          </cell>
          <cell r="C4775" t="str">
            <v>A19 1000 114113V00</v>
          </cell>
          <cell r="D4775" t="str">
            <v>M</v>
          </cell>
          <cell r="G4775" t="str">
            <v xml:space="preserve"> </v>
          </cell>
        </row>
        <row r="4776">
          <cell r="A4776" t="str">
            <v>4521023</v>
          </cell>
          <cell r="B4776" t="str">
            <v>H07V-K 1X50 BU</v>
          </cell>
          <cell r="C4776" t="str">
            <v>A19 1000 114113V00</v>
          </cell>
          <cell r="D4776" t="str">
            <v>M</v>
          </cell>
          <cell r="G4776" t="str">
            <v xml:space="preserve"> </v>
          </cell>
        </row>
        <row r="4777">
          <cell r="A4777" t="str">
            <v>4521024</v>
          </cell>
          <cell r="B4777" t="str">
            <v>H07V-K 1X70 BU</v>
          </cell>
          <cell r="C4777" t="str">
            <v>A19 1000 114113V00</v>
          </cell>
          <cell r="D4777" t="str">
            <v>M</v>
          </cell>
          <cell r="G4777" t="str">
            <v xml:space="preserve"> </v>
          </cell>
        </row>
        <row r="4778">
          <cell r="A4778" t="str">
            <v>4521025</v>
          </cell>
          <cell r="B4778" t="str">
            <v>H07V-K 1X95 BU</v>
          </cell>
          <cell r="C4778" t="str">
            <v>A19 1000 114113V00</v>
          </cell>
          <cell r="D4778" t="str">
            <v>M</v>
          </cell>
          <cell r="G4778" t="str">
            <v xml:space="preserve"> </v>
          </cell>
        </row>
        <row r="4779">
          <cell r="A4779" t="str">
            <v>4521026</v>
          </cell>
          <cell r="B4779" t="str">
            <v>H07V-K 1X120 BU</v>
          </cell>
          <cell r="C4779" t="str">
            <v>A19 1000 114113V00</v>
          </cell>
          <cell r="D4779" t="str">
            <v>M</v>
          </cell>
          <cell r="G4779" t="str">
            <v xml:space="preserve"> </v>
          </cell>
        </row>
        <row r="4780">
          <cell r="A4780" t="str">
            <v>4521027</v>
          </cell>
          <cell r="B4780" t="str">
            <v>H07V-K 1X150 BU</v>
          </cell>
          <cell r="C4780" t="str">
            <v>A19 1000 114113V00</v>
          </cell>
          <cell r="D4780" t="str">
            <v>M</v>
          </cell>
          <cell r="G4780" t="str">
            <v xml:space="preserve"> </v>
          </cell>
        </row>
        <row r="4781">
          <cell r="A4781" t="str">
            <v>4521028</v>
          </cell>
          <cell r="B4781" t="str">
            <v>H07V-K 1X185 BU</v>
          </cell>
          <cell r="C4781" t="str">
            <v>A19 1000 114113V00</v>
          </cell>
          <cell r="D4781" t="str">
            <v>M</v>
          </cell>
          <cell r="G4781" t="str">
            <v xml:space="preserve"> </v>
          </cell>
        </row>
        <row r="4782">
          <cell r="A4782" t="str">
            <v>4521029</v>
          </cell>
          <cell r="B4782" t="str">
            <v>H07V-K 1X240 BU</v>
          </cell>
          <cell r="C4782" t="str">
            <v>A19 1000 114113V00</v>
          </cell>
          <cell r="D4782" t="str">
            <v>M</v>
          </cell>
          <cell r="G4782" t="str">
            <v xml:space="preserve"> </v>
          </cell>
        </row>
        <row r="4783">
          <cell r="A4783" t="str">
            <v>4521031</v>
          </cell>
          <cell r="B4783" t="str">
            <v>H07V-K 1X25 BN</v>
          </cell>
          <cell r="C4783" t="str">
            <v>A19 1000 114113V00</v>
          </cell>
          <cell r="D4783" t="str">
            <v>M</v>
          </cell>
          <cell r="G4783" t="str">
            <v xml:space="preserve"> </v>
          </cell>
        </row>
        <row r="4784">
          <cell r="A4784" t="str">
            <v>4521032</v>
          </cell>
          <cell r="B4784" t="str">
            <v>H07V-K 1X35 BN</v>
          </cell>
          <cell r="C4784" t="str">
            <v>A19 1000 114113V00</v>
          </cell>
          <cell r="D4784" t="str">
            <v>M</v>
          </cell>
          <cell r="G4784" t="str">
            <v xml:space="preserve"> </v>
          </cell>
        </row>
        <row r="4785">
          <cell r="A4785" t="str">
            <v>4521033</v>
          </cell>
          <cell r="B4785" t="str">
            <v>H07V-K 1X50 BN</v>
          </cell>
          <cell r="C4785" t="str">
            <v>A19 1000 114113V00</v>
          </cell>
          <cell r="D4785" t="str">
            <v>M</v>
          </cell>
          <cell r="G4785" t="str">
            <v xml:space="preserve"> </v>
          </cell>
        </row>
        <row r="4786">
          <cell r="A4786" t="str">
            <v>4521034</v>
          </cell>
          <cell r="B4786" t="str">
            <v>H07V-K 1X70 BN</v>
          </cell>
          <cell r="C4786" t="str">
            <v>A19 1000 114113V00</v>
          </cell>
          <cell r="D4786" t="str">
            <v>M</v>
          </cell>
          <cell r="G4786" t="str">
            <v xml:space="preserve"> </v>
          </cell>
        </row>
        <row r="4787">
          <cell r="A4787" t="str">
            <v>4521035</v>
          </cell>
          <cell r="B4787" t="str">
            <v>H07V-K 1X95 BN</v>
          </cell>
          <cell r="C4787" t="str">
            <v>A19 1000 114113V00</v>
          </cell>
          <cell r="D4787" t="str">
            <v>M</v>
          </cell>
          <cell r="G4787" t="str">
            <v xml:space="preserve"> </v>
          </cell>
        </row>
        <row r="4788">
          <cell r="A4788" t="str">
            <v>4521036</v>
          </cell>
          <cell r="B4788" t="str">
            <v>H07V-K 1X120 BN</v>
          </cell>
          <cell r="C4788" t="str">
            <v>A19 1000 114113V00</v>
          </cell>
          <cell r="D4788" t="str">
            <v>M</v>
          </cell>
          <cell r="G4788" t="str">
            <v xml:space="preserve"> </v>
          </cell>
        </row>
        <row r="4789">
          <cell r="A4789" t="str">
            <v>4521037</v>
          </cell>
          <cell r="B4789" t="str">
            <v>H07V-K 1X150 BN</v>
          </cell>
          <cell r="C4789" t="str">
            <v>A19 1000 114113V00</v>
          </cell>
          <cell r="D4789" t="str">
            <v>M</v>
          </cell>
          <cell r="G4789" t="str">
            <v xml:space="preserve"> </v>
          </cell>
        </row>
        <row r="4790">
          <cell r="A4790" t="str">
            <v>4521038</v>
          </cell>
          <cell r="B4790" t="str">
            <v>H07V-K 1X185 BN</v>
          </cell>
          <cell r="C4790" t="str">
            <v>A19 1000 114113V00</v>
          </cell>
          <cell r="D4790" t="str">
            <v>M</v>
          </cell>
          <cell r="G4790" t="str">
            <v xml:space="preserve"> </v>
          </cell>
        </row>
        <row r="4791">
          <cell r="A4791" t="str">
            <v>4521039</v>
          </cell>
          <cell r="B4791" t="str">
            <v>H07V-K 1X240 BN</v>
          </cell>
          <cell r="C4791" t="str">
            <v>A19 1000 114113V00</v>
          </cell>
          <cell r="D4791" t="str">
            <v>M</v>
          </cell>
          <cell r="G4791" t="str">
            <v xml:space="preserve"> </v>
          </cell>
        </row>
        <row r="4792">
          <cell r="A4792" t="str">
            <v>4521041</v>
          </cell>
          <cell r="B4792" t="str">
            <v>H07V-K 1X25 RD</v>
          </cell>
          <cell r="C4792" t="str">
            <v>A19 1000 114113V00</v>
          </cell>
          <cell r="D4792" t="str">
            <v>M</v>
          </cell>
          <cell r="G4792" t="str">
            <v xml:space="preserve"> </v>
          </cell>
        </row>
        <row r="4793">
          <cell r="A4793" t="str">
            <v>452104125</v>
          </cell>
          <cell r="B4793" t="str">
            <v>H07V-K 1X25 RD HELLA 25M</v>
          </cell>
          <cell r="C4793" t="str">
            <v>A19 1000 114113V00</v>
          </cell>
          <cell r="D4793" t="str">
            <v>M</v>
          </cell>
          <cell r="G4793" t="str">
            <v xml:space="preserve"> </v>
          </cell>
        </row>
        <row r="4794">
          <cell r="A4794" t="str">
            <v>4521042</v>
          </cell>
          <cell r="B4794" t="str">
            <v>H07V-K 1X35 RD</v>
          </cell>
          <cell r="C4794" t="str">
            <v>A19 1000 114113V00</v>
          </cell>
          <cell r="D4794" t="str">
            <v>M</v>
          </cell>
          <cell r="G4794" t="str">
            <v xml:space="preserve"> </v>
          </cell>
        </row>
        <row r="4795">
          <cell r="A4795" t="str">
            <v>452104250</v>
          </cell>
          <cell r="B4795" t="str">
            <v>H07V-K 1X35 RD HELLA 50M</v>
          </cell>
          <cell r="C4795" t="str">
            <v>A19 1000 114113V00</v>
          </cell>
          <cell r="D4795" t="str">
            <v>M</v>
          </cell>
          <cell r="G4795" t="str">
            <v xml:space="preserve"> </v>
          </cell>
        </row>
        <row r="4796">
          <cell r="A4796" t="str">
            <v>4521043</v>
          </cell>
          <cell r="B4796" t="str">
            <v>H07V-K 1X50 RD</v>
          </cell>
          <cell r="C4796" t="str">
            <v>A19 1000 114113V00</v>
          </cell>
          <cell r="D4796" t="str">
            <v>M</v>
          </cell>
          <cell r="G4796" t="str">
            <v xml:space="preserve"> </v>
          </cell>
        </row>
        <row r="4797">
          <cell r="A4797" t="str">
            <v>4521044</v>
          </cell>
          <cell r="B4797" t="str">
            <v>H07V-K 1X70 RD</v>
          </cell>
          <cell r="C4797" t="str">
            <v>A19 1000 114113V00</v>
          </cell>
          <cell r="D4797" t="str">
            <v>M</v>
          </cell>
          <cell r="G4797" t="str">
            <v xml:space="preserve"> </v>
          </cell>
        </row>
        <row r="4798">
          <cell r="A4798" t="str">
            <v>4521045</v>
          </cell>
          <cell r="B4798" t="str">
            <v>H07V-K 1X95 RD</v>
          </cell>
          <cell r="C4798" t="str">
            <v>A19 1000 114113V00</v>
          </cell>
          <cell r="D4798" t="str">
            <v>M</v>
          </cell>
          <cell r="G4798" t="str">
            <v xml:space="preserve"> </v>
          </cell>
        </row>
        <row r="4799">
          <cell r="A4799" t="str">
            <v>4521046</v>
          </cell>
          <cell r="B4799" t="str">
            <v>H07V-K 1X120 RD</v>
          </cell>
          <cell r="C4799" t="str">
            <v>A19 1000 114113V00</v>
          </cell>
          <cell r="D4799" t="str">
            <v>M</v>
          </cell>
          <cell r="G4799" t="str">
            <v xml:space="preserve"> </v>
          </cell>
        </row>
        <row r="4800">
          <cell r="A4800" t="str">
            <v>4521048</v>
          </cell>
          <cell r="B4800" t="str">
            <v>H07V-K 1X185 RD</v>
          </cell>
          <cell r="C4800" t="str">
            <v>A19 1000 114113V00</v>
          </cell>
          <cell r="D4800" t="str">
            <v>M</v>
          </cell>
          <cell r="G4800" t="str">
            <v xml:space="preserve"> </v>
          </cell>
        </row>
        <row r="4801">
          <cell r="A4801" t="str">
            <v>4521049</v>
          </cell>
          <cell r="B4801" t="str">
            <v>H07V-K 1X240 RD</v>
          </cell>
          <cell r="C4801" t="str">
            <v>A19 1000 114113V00</v>
          </cell>
          <cell r="D4801" t="str">
            <v>M</v>
          </cell>
          <cell r="G4801" t="str">
            <v xml:space="preserve"> </v>
          </cell>
        </row>
        <row r="4802">
          <cell r="A4802" t="str">
            <v>4521051</v>
          </cell>
          <cell r="B4802" t="str">
            <v>H07V-K 1X25 WH</v>
          </cell>
          <cell r="C4802" t="str">
            <v>A19 1000 114113V00</v>
          </cell>
          <cell r="D4802" t="str">
            <v>M</v>
          </cell>
          <cell r="G4802" t="str">
            <v xml:space="preserve"> </v>
          </cell>
        </row>
        <row r="4803">
          <cell r="A4803" t="str">
            <v>4521052</v>
          </cell>
          <cell r="B4803" t="str">
            <v>H07V-K 1X35 WH</v>
          </cell>
          <cell r="C4803" t="str">
            <v>A19 1000 114113V00</v>
          </cell>
          <cell r="D4803" t="str">
            <v>M</v>
          </cell>
          <cell r="G4803" t="str">
            <v xml:space="preserve"> </v>
          </cell>
        </row>
        <row r="4804">
          <cell r="A4804" t="str">
            <v>4521058</v>
          </cell>
          <cell r="B4804" t="str">
            <v>H07V-K 1X185 WH</v>
          </cell>
          <cell r="C4804" t="str">
            <v>A19 1000 114113V00</v>
          </cell>
          <cell r="D4804" t="str">
            <v>M</v>
          </cell>
          <cell r="G4804" t="str">
            <v xml:space="preserve"> </v>
          </cell>
        </row>
        <row r="4805">
          <cell r="A4805" t="str">
            <v>4521061</v>
          </cell>
          <cell r="B4805" t="str">
            <v>H07V-K 1X25 GY</v>
          </cell>
          <cell r="C4805" t="str">
            <v>A19 1000 114113V00</v>
          </cell>
          <cell r="D4805" t="str">
            <v>M</v>
          </cell>
          <cell r="G4805" t="str">
            <v xml:space="preserve"> </v>
          </cell>
        </row>
        <row r="4806">
          <cell r="A4806" t="str">
            <v>4521062</v>
          </cell>
          <cell r="B4806" t="str">
            <v>H07V-K 1X35 GY</v>
          </cell>
          <cell r="C4806" t="str">
            <v>A19 1000 114113V00</v>
          </cell>
          <cell r="D4806" t="str">
            <v>M</v>
          </cell>
          <cell r="G4806" t="str">
            <v xml:space="preserve"> </v>
          </cell>
        </row>
        <row r="4807">
          <cell r="A4807" t="str">
            <v>4521063</v>
          </cell>
          <cell r="B4807" t="str">
            <v>H07V-K 1X50 GY</v>
          </cell>
          <cell r="C4807" t="str">
            <v>A19 1000 114113V00</v>
          </cell>
          <cell r="D4807" t="str">
            <v>M</v>
          </cell>
          <cell r="G4807" t="str">
            <v xml:space="preserve"> </v>
          </cell>
        </row>
        <row r="4808">
          <cell r="A4808" t="str">
            <v>4521064</v>
          </cell>
          <cell r="B4808" t="str">
            <v>H07V-K 1X70 GY</v>
          </cell>
          <cell r="C4808" t="str">
            <v>A19 1000 114113V00</v>
          </cell>
          <cell r="D4808" t="str">
            <v>M</v>
          </cell>
          <cell r="G4808" t="str">
            <v xml:space="preserve"> </v>
          </cell>
        </row>
        <row r="4809">
          <cell r="A4809" t="str">
            <v>4521065</v>
          </cell>
          <cell r="B4809" t="str">
            <v>H07V-K 1X95 GY</v>
          </cell>
          <cell r="C4809" t="str">
            <v>A19 1000 114113V00</v>
          </cell>
          <cell r="D4809" t="str">
            <v>M</v>
          </cell>
          <cell r="G4809" t="str">
            <v xml:space="preserve"> </v>
          </cell>
        </row>
        <row r="4810">
          <cell r="A4810" t="str">
            <v>4521066</v>
          </cell>
          <cell r="B4810" t="str">
            <v>H07V-K 1X120 GY</v>
          </cell>
          <cell r="C4810" t="str">
            <v>A19 1000 114113V00</v>
          </cell>
          <cell r="D4810" t="str">
            <v>M</v>
          </cell>
          <cell r="G4810" t="str">
            <v xml:space="preserve"> </v>
          </cell>
        </row>
        <row r="4811">
          <cell r="A4811" t="str">
            <v>4521067</v>
          </cell>
          <cell r="B4811" t="str">
            <v>H07V-K 1X150 GY</v>
          </cell>
          <cell r="C4811" t="str">
            <v>A19 1000 114113V00</v>
          </cell>
          <cell r="D4811" t="str">
            <v>M</v>
          </cell>
          <cell r="G4811" t="str">
            <v xml:space="preserve"> </v>
          </cell>
        </row>
        <row r="4812">
          <cell r="A4812" t="str">
            <v>4521068</v>
          </cell>
          <cell r="B4812" t="str">
            <v>H07V-K 1X185 GY</v>
          </cell>
          <cell r="C4812" t="str">
            <v>A19 1000 114113V00</v>
          </cell>
          <cell r="D4812" t="str">
            <v>M</v>
          </cell>
          <cell r="G4812" t="str">
            <v xml:space="preserve"> </v>
          </cell>
        </row>
        <row r="4813">
          <cell r="A4813" t="str">
            <v>4521069</v>
          </cell>
          <cell r="B4813" t="str">
            <v>H07V-K 1X240 GY</v>
          </cell>
          <cell r="C4813" t="str">
            <v>A19 1000 114113V00</v>
          </cell>
          <cell r="D4813" t="str">
            <v>M</v>
          </cell>
          <cell r="G4813" t="str">
            <v xml:space="preserve"> </v>
          </cell>
        </row>
        <row r="4814">
          <cell r="A4814" t="str">
            <v>4521091</v>
          </cell>
          <cell r="B4814" t="str">
            <v>H07V-K 1X25 OG</v>
          </cell>
          <cell r="C4814" t="str">
            <v>A19 1000 114113V00</v>
          </cell>
          <cell r="D4814" t="str">
            <v>M</v>
          </cell>
          <cell r="G4814" t="str">
            <v xml:space="preserve"> </v>
          </cell>
        </row>
        <row r="4815">
          <cell r="A4815" t="str">
            <v>4521092</v>
          </cell>
          <cell r="B4815" t="str">
            <v>H07V-K 1X35 OG</v>
          </cell>
          <cell r="C4815" t="str">
            <v>A19 1000 114113V00</v>
          </cell>
          <cell r="D4815" t="str">
            <v>M</v>
          </cell>
          <cell r="G4815" t="str">
            <v xml:space="preserve"> </v>
          </cell>
        </row>
        <row r="4816">
          <cell r="A4816" t="str">
            <v>4521093</v>
          </cell>
          <cell r="B4816" t="str">
            <v>H07V-K 1X50 OG</v>
          </cell>
          <cell r="C4816" t="str">
            <v>A19 1000 114113V00</v>
          </cell>
          <cell r="D4816" t="str">
            <v>M</v>
          </cell>
          <cell r="G4816" t="str">
            <v xml:space="preserve"> </v>
          </cell>
        </row>
        <row r="4817">
          <cell r="A4817" t="str">
            <v>4521095</v>
          </cell>
          <cell r="B4817" t="str">
            <v>H07V-K 1X95 OG</v>
          </cell>
          <cell r="C4817" t="str">
            <v>A19 1000 114113V00</v>
          </cell>
          <cell r="D4817" t="str">
            <v>M</v>
          </cell>
          <cell r="G4817" t="str">
            <v xml:space="preserve"> </v>
          </cell>
        </row>
        <row r="4818">
          <cell r="A4818" t="str">
            <v>4521101</v>
          </cell>
          <cell r="B4818" t="str">
            <v>H07V-K 1X25 TR</v>
          </cell>
          <cell r="C4818" t="str">
            <v>A19 1000 114113V00</v>
          </cell>
          <cell r="D4818" t="str">
            <v>M</v>
          </cell>
          <cell r="G4818" t="str">
            <v xml:space="preserve"> </v>
          </cell>
        </row>
        <row r="4819">
          <cell r="A4819" t="str">
            <v>4521121</v>
          </cell>
          <cell r="B4819" t="str">
            <v>X07V-K 1X25 GN</v>
          </cell>
          <cell r="C4819" t="str">
            <v>A19 1000 114113V00</v>
          </cell>
          <cell r="D4819" t="str">
            <v>M</v>
          </cell>
          <cell r="G4819" t="str">
            <v xml:space="preserve"> </v>
          </cell>
        </row>
        <row r="4820">
          <cell r="A4820" t="str">
            <v>4521122</v>
          </cell>
          <cell r="B4820" t="str">
            <v>X07V-K 1X35 GN</v>
          </cell>
          <cell r="C4820" t="str">
            <v>A19 1000 114113V00</v>
          </cell>
          <cell r="D4820" t="str">
            <v>M</v>
          </cell>
          <cell r="G4820" t="str">
            <v xml:space="preserve"> </v>
          </cell>
        </row>
        <row r="4821">
          <cell r="A4821" t="str">
            <v>4521126</v>
          </cell>
          <cell r="B4821" t="str">
            <v>X07V-K 1X120 GN</v>
          </cell>
          <cell r="C4821" t="str">
            <v>A19 1000 114113V00</v>
          </cell>
          <cell r="D4821" t="str">
            <v>M</v>
          </cell>
          <cell r="G4821" t="str">
            <v xml:space="preserve"> </v>
          </cell>
        </row>
        <row r="4822">
          <cell r="A4822" t="str">
            <v>4521141</v>
          </cell>
          <cell r="B4822" t="str">
            <v>H07V-K 1X25 DBU</v>
          </cell>
          <cell r="C4822" t="str">
            <v>A19 1000 114113V00</v>
          </cell>
          <cell r="D4822" t="str">
            <v>M</v>
          </cell>
          <cell r="G4822" t="str">
            <v xml:space="preserve"> </v>
          </cell>
        </row>
        <row r="4823">
          <cell r="A4823" t="str">
            <v>4521142</v>
          </cell>
          <cell r="B4823" t="str">
            <v>H07V-K 1X35 DBU</v>
          </cell>
          <cell r="C4823" t="str">
            <v>A19 1000 114113V00</v>
          </cell>
          <cell r="D4823" t="str">
            <v>M</v>
          </cell>
          <cell r="G4823" t="str">
            <v xml:space="preserve"> </v>
          </cell>
        </row>
        <row r="4824">
          <cell r="A4824" t="str">
            <v>4521161</v>
          </cell>
          <cell r="B4824" t="str">
            <v>H07V-K 1X25 UMBU</v>
          </cell>
          <cell r="C4824" t="str">
            <v>A19 1000 114113V00</v>
          </cell>
          <cell r="D4824" t="str">
            <v>M</v>
          </cell>
          <cell r="G4824" t="str">
            <v xml:space="preserve"> </v>
          </cell>
        </row>
        <row r="4825">
          <cell r="A4825" t="str">
            <v>4521162</v>
          </cell>
          <cell r="B4825" t="str">
            <v>H07V-K 1X35 UMBU</v>
          </cell>
          <cell r="C4825" t="str">
            <v>A19 1000 114113V00</v>
          </cell>
          <cell r="D4825" t="str">
            <v>M</v>
          </cell>
          <cell r="G4825" t="str">
            <v xml:space="preserve"> </v>
          </cell>
        </row>
        <row r="4826">
          <cell r="A4826" t="str">
            <v>4521166</v>
          </cell>
          <cell r="B4826" t="str">
            <v>H07V-K 1X120 UBU</v>
          </cell>
          <cell r="C4826" t="str">
            <v>A19 1000 114113V00</v>
          </cell>
          <cell r="D4826" t="str">
            <v>M</v>
          </cell>
          <cell r="G4826" t="str">
            <v xml:space="preserve"> </v>
          </cell>
        </row>
        <row r="4827">
          <cell r="A4827" t="str">
            <v>4524021S</v>
          </cell>
          <cell r="B4827" t="str">
            <v>X07V-K 1X1,5 NR. 02</v>
          </cell>
          <cell r="C4827" t="str">
            <v>A19 1000 114113V00</v>
          </cell>
          <cell r="D4827" t="str">
            <v>M</v>
          </cell>
          <cell r="G4827" t="str">
            <v xml:space="preserve"> </v>
          </cell>
        </row>
        <row r="4828">
          <cell r="A4828" t="str">
            <v>4524031S</v>
          </cell>
          <cell r="B4828" t="str">
            <v>X07V-K NR.03 1,5</v>
          </cell>
          <cell r="C4828" t="str">
            <v>A19 1000 114113V00</v>
          </cell>
          <cell r="D4828" t="str">
            <v>M</v>
          </cell>
          <cell r="G4828" t="str">
            <v xml:space="preserve"> </v>
          </cell>
        </row>
        <row r="4829">
          <cell r="A4829" t="str">
            <v>4520921</v>
          </cell>
          <cell r="B4829" t="str">
            <v>X07V-K 1X1,5 DBUWH</v>
          </cell>
          <cell r="C4829" t="str">
            <v>A19 1000 114113V02</v>
          </cell>
          <cell r="D4829" t="str">
            <v>M</v>
          </cell>
          <cell r="G4829" t="str">
            <v xml:space="preserve"> </v>
          </cell>
        </row>
        <row r="4830">
          <cell r="A4830" t="str">
            <v>4520922</v>
          </cell>
          <cell r="B4830" t="str">
            <v>X07V-K 1X2,5 DBUWH</v>
          </cell>
          <cell r="C4830" t="str">
            <v>A19 1000 114113V02</v>
          </cell>
          <cell r="D4830" t="str">
            <v>M</v>
          </cell>
          <cell r="G4830" t="str">
            <v xml:space="preserve"> </v>
          </cell>
        </row>
        <row r="4831">
          <cell r="A4831" t="str">
            <v>4520923</v>
          </cell>
          <cell r="B4831" t="str">
            <v>X07V-K 1X4 DBUWH</v>
          </cell>
          <cell r="C4831" t="str">
            <v>A19 1000 114113V02</v>
          </cell>
          <cell r="D4831" t="str">
            <v>M</v>
          </cell>
          <cell r="G4831" t="str">
            <v xml:space="preserve"> </v>
          </cell>
        </row>
        <row r="4832">
          <cell r="A4832" t="str">
            <v>4522201S</v>
          </cell>
          <cell r="B4832" t="str">
            <v>X07V-K 2CHELIX 1X1,5 BKGN</v>
          </cell>
          <cell r="C4832" t="str">
            <v>A19 1000 114113V02</v>
          </cell>
          <cell r="D4832" t="str">
            <v>M</v>
          </cell>
          <cell r="G4832" t="str">
            <v xml:space="preserve"> </v>
          </cell>
        </row>
        <row r="4833">
          <cell r="A4833" t="str">
            <v>4522202S</v>
          </cell>
          <cell r="B4833" t="str">
            <v>X07V-K 2CHELIX 1X2,5 BKGN</v>
          </cell>
          <cell r="C4833" t="str">
            <v>A19 1000 114113V02</v>
          </cell>
          <cell r="D4833" t="str">
            <v>M</v>
          </cell>
          <cell r="G4833" t="str">
            <v xml:space="preserve"> </v>
          </cell>
        </row>
        <row r="4834">
          <cell r="A4834" t="str">
            <v>4522211S</v>
          </cell>
          <cell r="B4834" t="str">
            <v>X07V-K 2CHELIX 1X1,5 BKRD</v>
          </cell>
          <cell r="C4834" t="str">
            <v>A19 1000 114113V02</v>
          </cell>
          <cell r="D4834" t="str">
            <v>M</v>
          </cell>
          <cell r="G4834" t="str">
            <v xml:space="preserve"> </v>
          </cell>
        </row>
        <row r="4835">
          <cell r="A4835" t="str">
            <v>4522212S</v>
          </cell>
          <cell r="B4835" t="str">
            <v>X07V-K 2CHELIX 1X2,5 BKRD</v>
          </cell>
          <cell r="C4835" t="str">
            <v>A19 1000 114113V02</v>
          </cell>
          <cell r="D4835" t="str">
            <v>M</v>
          </cell>
          <cell r="G4835" t="str">
            <v xml:space="preserve"> </v>
          </cell>
        </row>
        <row r="4836">
          <cell r="A4836" t="str">
            <v>4522213S</v>
          </cell>
          <cell r="B4836" t="str">
            <v>X07V-K 2CHELIX 1X4 BKRD</v>
          </cell>
          <cell r="C4836" t="str">
            <v>A19 1000 114113V02</v>
          </cell>
          <cell r="D4836" t="str">
            <v>M</v>
          </cell>
          <cell r="G4836" t="str">
            <v xml:space="preserve"> </v>
          </cell>
        </row>
        <row r="4837">
          <cell r="A4837" t="str">
            <v>4522221S</v>
          </cell>
          <cell r="B4837" t="str">
            <v>X07V-K 2CHELIX 1X1,5 BKWH</v>
          </cell>
          <cell r="C4837" t="str">
            <v>A19 1000 114113V02</v>
          </cell>
          <cell r="D4837" t="str">
            <v>M</v>
          </cell>
          <cell r="G4837" t="str">
            <v xml:space="preserve"> </v>
          </cell>
        </row>
        <row r="4838">
          <cell r="A4838" t="str">
            <v>4522222S</v>
          </cell>
          <cell r="B4838" t="str">
            <v>X07V-K 2CHELIX 1X2,5 BKWH</v>
          </cell>
          <cell r="C4838" t="str">
            <v>A19 1000 114113V02</v>
          </cell>
          <cell r="D4838" t="str">
            <v>M</v>
          </cell>
          <cell r="G4838" t="str">
            <v xml:space="preserve"> </v>
          </cell>
        </row>
        <row r="4839">
          <cell r="A4839" t="str">
            <v>4522231S</v>
          </cell>
          <cell r="B4839" t="str">
            <v>X07V-K 2CHELIX 1X1,5 BUBK</v>
          </cell>
          <cell r="C4839" t="str">
            <v>A19 1000 114113V02</v>
          </cell>
          <cell r="D4839" t="str">
            <v>M</v>
          </cell>
          <cell r="G4839" t="str">
            <v xml:space="preserve"> </v>
          </cell>
        </row>
        <row r="4840">
          <cell r="A4840" t="str">
            <v>4522232S</v>
          </cell>
          <cell r="B4840" t="str">
            <v>X07V-K 2CHELIX 1X2,5 BUBK</v>
          </cell>
          <cell r="C4840" t="str">
            <v>A19 1000 114113V02</v>
          </cell>
          <cell r="D4840" t="str">
            <v>M</v>
          </cell>
          <cell r="G4840" t="str">
            <v xml:space="preserve"> </v>
          </cell>
        </row>
        <row r="4841">
          <cell r="A4841" t="str">
            <v>4522241S</v>
          </cell>
          <cell r="B4841" t="str">
            <v>X07V-K 2CHELIX 1X1,5 BUGN</v>
          </cell>
          <cell r="C4841" t="str">
            <v>A19 1000 114113V02</v>
          </cell>
          <cell r="D4841" t="str">
            <v>M</v>
          </cell>
          <cell r="G4841" t="str">
            <v xml:space="preserve"> </v>
          </cell>
        </row>
        <row r="4842">
          <cell r="A4842" t="str">
            <v>4522242S</v>
          </cell>
          <cell r="B4842" t="str">
            <v>X07V-K 2CHELIX 1X2,5 BUGN</v>
          </cell>
          <cell r="C4842" t="str">
            <v>A19 1000 114113V02</v>
          </cell>
          <cell r="D4842" t="str">
            <v>M</v>
          </cell>
          <cell r="G4842" t="str">
            <v xml:space="preserve"> </v>
          </cell>
        </row>
        <row r="4843">
          <cell r="A4843" t="str">
            <v>4522251S</v>
          </cell>
          <cell r="B4843" t="str">
            <v>X07V-K 2CHELIX 1X1,5 BURD</v>
          </cell>
          <cell r="C4843" t="str">
            <v>A19 1000 114113V02</v>
          </cell>
          <cell r="D4843" t="str">
            <v>M</v>
          </cell>
          <cell r="G4843" t="str">
            <v xml:space="preserve"> </v>
          </cell>
        </row>
        <row r="4844">
          <cell r="A4844" t="str">
            <v>4522252S</v>
          </cell>
          <cell r="B4844" t="str">
            <v>X07V-K 2CHELIX 1X2,5 BURD</v>
          </cell>
          <cell r="C4844" t="str">
            <v>A19 1000 114113V02</v>
          </cell>
          <cell r="D4844" t="str">
            <v>M</v>
          </cell>
          <cell r="G4844" t="str">
            <v xml:space="preserve"> </v>
          </cell>
        </row>
        <row r="4845">
          <cell r="A4845" t="str">
            <v>4522261S</v>
          </cell>
          <cell r="B4845" t="str">
            <v>X07V-K 2CHELIX 1X1,5 BUWH</v>
          </cell>
          <cell r="C4845" t="str">
            <v>A19 1000 114113V02</v>
          </cell>
          <cell r="D4845" t="str">
            <v>M</v>
          </cell>
          <cell r="G4845" t="str">
            <v xml:space="preserve"> </v>
          </cell>
        </row>
        <row r="4846">
          <cell r="A4846" t="str">
            <v>4522262S</v>
          </cell>
          <cell r="B4846" t="str">
            <v>X07V-K 2CHELIX 1X2,5 BUWH</v>
          </cell>
          <cell r="C4846" t="str">
            <v>A19 1000 114113V02</v>
          </cell>
          <cell r="D4846" t="str">
            <v>M</v>
          </cell>
          <cell r="G4846" t="str">
            <v xml:space="preserve"> </v>
          </cell>
        </row>
        <row r="4847">
          <cell r="A4847" t="str">
            <v>4522263S</v>
          </cell>
          <cell r="B4847" t="str">
            <v>X07V-K 2CHELIX 1X4 BUWH</v>
          </cell>
          <cell r="C4847" t="str">
            <v>A19 1000 114113V02</v>
          </cell>
          <cell r="D4847" t="str">
            <v>M</v>
          </cell>
          <cell r="G4847" t="str">
            <v xml:space="preserve"> </v>
          </cell>
        </row>
        <row r="4848">
          <cell r="A4848" t="str">
            <v>4522271S</v>
          </cell>
          <cell r="B4848" t="str">
            <v>X07V-K 2CHELIX 1X1,5 BNBK</v>
          </cell>
          <cell r="C4848" t="str">
            <v>A19 1000 114113V02</v>
          </cell>
          <cell r="D4848" t="str">
            <v>M</v>
          </cell>
          <cell r="G4848" t="str">
            <v xml:space="preserve"> </v>
          </cell>
        </row>
        <row r="4849">
          <cell r="A4849" t="str">
            <v>4522272S</v>
          </cell>
          <cell r="B4849" t="str">
            <v>X07V-K 2CHELIX 1X2,5 BNBK</v>
          </cell>
          <cell r="C4849" t="str">
            <v>A19 1000 114113V02</v>
          </cell>
          <cell r="D4849" t="str">
            <v>M</v>
          </cell>
          <cell r="G4849" t="str">
            <v xml:space="preserve"> </v>
          </cell>
        </row>
        <row r="4850">
          <cell r="A4850" t="str">
            <v>4522281S</v>
          </cell>
          <cell r="B4850" t="str">
            <v>X07V-K 2CHELIX 1X1,5 BNGN</v>
          </cell>
          <cell r="C4850" t="str">
            <v>A19 1000 114113V02</v>
          </cell>
          <cell r="D4850" t="str">
            <v>M</v>
          </cell>
          <cell r="G4850" t="str">
            <v xml:space="preserve"> </v>
          </cell>
        </row>
        <row r="4851">
          <cell r="A4851" t="str">
            <v>4522291S</v>
          </cell>
          <cell r="B4851" t="str">
            <v>X07V-K 2CHELIX 1X1,5 BNWH</v>
          </cell>
          <cell r="C4851" t="str">
            <v>A19 1000 114113V02</v>
          </cell>
          <cell r="D4851" t="str">
            <v>M</v>
          </cell>
          <cell r="G4851" t="str">
            <v xml:space="preserve"> </v>
          </cell>
        </row>
        <row r="4852">
          <cell r="A4852" t="str">
            <v>4522292S</v>
          </cell>
          <cell r="B4852" t="str">
            <v>X07V-K 2CHELIX 1X2,5 BNWH</v>
          </cell>
          <cell r="C4852" t="str">
            <v>A19 1000 114113V02</v>
          </cell>
          <cell r="D4852" t="str">
            <v>M</v>
          </cell>
          <cell r="G4852" t="str">
            <v xml:space="preserve"> </v>
          </cell>
        </row>
        <row r="4853">
          <cell r="A4853" t="str">
            <v>4522301S</v>
          </cell>
          <cell r="B4853" t="str">
            <v>X07V-K 2CHELIX 1X1,5 YEBK</v>
          </cell>
          <cell r="C4853" t="str">
            <v>A19 1000 114113V02</v>
          </cell>
          <cell r="D4853" t="str">
            <v>M</v>
          </cell>
          <cell r="G4853" t="str">
            <v xml:space="preserve"> </v>
          </cell>
        </row>
        <row r="4854">
          <cell r="A4854" t="str">
            <v>4522302S</v>
          </cell>
          <cell r="B4854" t="str">
            <v>X07V-K 2CHELIX 1X2,5 YEBK</v>
          </cell>
          <cell r="C4854" t="str">
            <v>A19 1000 114113V02</v>
          </cell>
          <cell r="D4854" t="str">
            <v>M</v>
          </cell>
          <cell r="G4854" t="str">
            <v xml:space="preserve"> </v>
          </cell>
        </row>
        <row r="4855">
          <cell r="A4855" t="str">
            <v>4522311S</v>
          </cell>
          <cell r="B4855" t="str">
            <v>X07V-K 2CHELIX 1X1,5 YERD</v>
          </cell>
          <cell r="C4855" t="str">
            <v>A19 1000 114113V02</v>
          </cell>
          <cell r="D4855" t="str">
            <v>M</v>
          </cell>
          <cell r="G4855" t="str">
            <v xml:space="preserve"> </v>
          </cell>
        </row>
        <row r="4856">
          <cell r="A4856" t="str">
            <v>4522312S</v>
          </cell>
          <cell r="B4856" t="str">
            <v>X07V-K 2CHELIX 1X2,5 YERD</v>
          </cell>
          <cell r="C4856" t="str">
            <v>A19 1000 114113V02</v>
          </cell>
          <cell r="D4856" t="str">
            <v>M</v>
          </cell>
          <cell r="G4856" t="str">
            <v xml:space="preserve"> </v>
          </cell>
        </row>
        <row r="4857">
          <cell r="A4857" t="str">
            <v>4522321S</v>
          </cell>
          <cell r="B4857" t="str">
            <v>X07V-K 2CHELIX 1X1,5 YEWH</v>
          </cell>
          <cell r="C4857" t="str">
            <v>A19 1000 114113V02</v>
          </cell>
          <cell r="D4857" t="str">
            <v>M</v>
          </cell>
          <cell r="G4857" t="str">
            <v xml:space="preserve"> </v>
          </cell>
        </row>
        <row r="4858">
          <cell r="A4858" t="str">
            <v>4522322S</v>
          </cell>
          <cell r="B4858" t="str">
            <v>X07V-K 2CHELIX 1X2,5 YEWH</v>
          </cell>
          <cell r="C4858" t="str">
            <v>A19 1000 114113V02</v>
          </cell>
          <cell r="D4858" t="str">
            <v>M</v>
          </cell>
          <cell r="G4858" t="str">
            <v xml:space="preserve"> </v>
          </cell>
        </row>
        <row r="4859">
          <cell r="A4859" t="str">
            <v>4522323S</v>
          </cell>
          <cell r="B4859" t="str">
            <v>X07V-K 2CHELIX 1X4 YEWH</v>
          </cell>
          <cell r="C4859" t="str">
            <v>A19 1000 114113V02</v>
          </cell>
          <cell r="D4859" t="str">
            <v>M</v>
          </cell>
          <cell r="G4859" t="str">
            <v xml:space="preserve"> </v>
          </cell>
        </row>
        <row r="4860">
          <cell r="A4860" t="str">
            <v>4522331S</v>
          </cell>
          <cell r="B4860" t="str">
            <v>X07V-K 2CHELIX 1X1,5 GNBK</v>
          </cell>
          <cell r="C4860" t="str">
            <v>A19 1000 114113V02</v>
          </cell>
          <cell r="D4860" t="str">
            <v>M</v>
          </cell>
          <cell r="G4860" t="str">
            <v xml:space="preserve"> </v>
          </cell>
        </row>
        <row r="4861">
          <cell r="A4861" t="str">
            <v>4522332S</v>
          </cell>
          <cell r="B4861" t="str">
            <v>X07V-K 2CHELIX 1X2,5 GNBK</v>
          </cell>
          <cell r="C4861" t="str">
            <v>A19 1000 114113V02</v>
          </cell>
          <cell r="D4861" t="str">
            <v>M</v>
          </cell>
          <cell r="G4861" t="str">
            <v xml:space="preserve"> </v>
          </cell>
        </row>
        <row r="4862">
          <cell r="A4862" t="str">
            <v>4522341S</v>
          </cell>
          <cell r="B4862" t="str">
            <v>X07V-K 2CHELIX 1X1,5 GNWH</v>
          </cell>
          <cell r="C4862" t="str">
            <v>A19 1000 114113V02</v>
          </cell>
          <cell r="D4862" t="str">
            <v>M</v>
          </cell>
          <cell r="G4862" t="str">
            <v xml:space="preserve"> </v>
          </cell>
        </row>
        <row r="4863">
          <cell r="A4863" t="str">
            <v>4522342S</v>
          </cell>
          <cell r="B4863" t="str">
            <v>X07V-K 2CHELIX 1X2,5 GNWH</v>
          </cell>
          <cell r="C4863" t="str">
            <v>A19 1000 114113V02</v>
          </cell>
          <cell r="D4863" t="str">
            <v>M</v>
          </cell>
          <cell r="G4863" t="str">
            <v xml:space="preserve"> </v>
          </cell>
        </row>
        <row r="4864">
          <cell r="A4864" t="str">
            <v>4522351S</v>
          </cell>
          <cell r="B4864" t="str">
            <v>X07V-K 2CHELIX 1X1,5 VTBK</v>
          </cell>
          <cell r="C4864" t="str">
            <v>A19 1000 114113V02</v>
          </cell>
          <cell r="D4864" t="str">
            <v>M</v>
          </cell>
          <cell r="E4864">
            <v>150</v>
          </cell>
          <cell r="G4864" t="str">
            <v>difference</v>
          </cell>
        </row>
        <row r="4865">
          <cell r="A4865" t="str">
            <v>4522352S</v>
          </cell>
          <cell r="B4865" t="str">
            <v>X07V-K 2CHELIX 1X2,5 VTBK</v>
          </cell>
          <cell r="C4865" t="str">
            <v>A19 1000 114113V02</v>
          </cell>
          <cell r="D4865" t="str">
            <v>M</v>
          </cell>
          <cell r="G4865" t="str">
            <v xml:space="preserve"> </v>
          </cell>
        </row>
        <row r="4866">
          <cell r="A4866" t="str">
            <v>4522361S</v>
          </cell>
          <cell r="B4866" t="str">
            <v>X07V-K 2CHELIX 1X1,5 VTYE</v>
          </cell>
          <cell r="C4866" t="str">
            <v>A19 1000 114113V02</v>
          </cell>
          <cell r="D4866" t="str">
            <v>M</v>
          </cell>
          <cell r="G4866" t="str">
            <v xml:space="preserve"> </v>
          </cell>
        </row>
        <row r="4867">
          <cell r="A4867" t="str">
            <v>4522362S</v>
          </cell>
          <cell r="B4867" t="str">
            <v>X07V-K 2CHELIX 1X2,5 VTYE</v>
          </cell>
          <cell r="C4867" t="str">
            <v>A19 1000 114113V02</v>
          </cell>
          <cell r="D4867" t="str">
            <v>M</v>
          </cell>
          <cell r="G4867" t="str">
            <v xml:space="preserve"> </v>
          </cell>
        </row>
        <row r="4868">
          <cell r="A4868" t="str">
            <v>4522371S</v>
          </cell>
          <cell r="B4868" t="str">
            <v>X07V-K 2CHELIX 1X1,5 VTWH</v>
          </cell>
          <cell r="C4868" t="str">
            <v>A19 1000 114113V02</v>
          </cell>
          <cell r="D4868" t="str">
            <v>M</v>
          </cell>
          <cell r="G4868" t="str">
            <v xml:space="preserve"> </v>
          </cell>
        </row>
        <row r="4869">
          <cell r="A4869" t="str">
            <v>4522372S</v>
          </cell>
          <cell r="B4869" t="str">
            <v>X07V-K 2CHELIX 1X2,5 VTWH</v>
          </cell>
          <cell r="C4869" t="str">
            <v>A19 1000 114113V02</v>
          </cell>
          <cell r="D4869" t="str">
            <v>M</v>
          </cell>
          <cell r="G4869" t="str">
            <v xml:space="preserve"> </v>
          </cell>
        </row>
        <row r="4870">
          <cell r="A4870" t="str">
            <v>4522381S</v>
          </cell>
          <cell r="B4870" t="str">
            <v>X07V-K 2CHELIX 1X1,5 OGBK</v>
          </cell>
          <cell r="C4870" t="str">
            <v>A19 1000 114113V02</v>
          </cell>
          <cell r="D4870" t="str">
            <v>M</v>
          </cell>
          <cell r="G4870" t="str">
            <v xml:space="preserve"> </v>
          </cell>
        </row>
        <row r="4871">
          <cell r="A4871" t="str">
            <v>4522382S</v>
          </cell>
          <cell r="B4871" t="str">
            <v>X07V-K 2CHELIX 1X2,5 OGBK</v>
          </cell>
          <cell r="C4871" t="str">
            <v>A19 1000 114113V02</v>
          </cell>
          <cell r="D4871" t="str">
            <v>M</v>
          </cell>
          <cell r="G4871" t="str">
            <v xml:space="preserve"> </v>
          </cell>
        </row>
        <row r="4872">
          <cell r="A4872" t="str">
            <v>4522391S</v>
          </cell>
          <cell r="B4872" t="str">
            <v>X07V-K 2CHELIX 1X1,5 OGWH</v>
          </cell>
          <cell r="C4872" t="str">
            <v>A19 1000 114113V02</v>
          </cell>
          <cell r="D4872" t="str">
            <v>M</v>
          </cell>
          <cell r="G4872" t="str">
            <v xml:space="preserve"> </v>
          </cell>
        </row>
        <row r="4873">
          <cell r="A4873" t="str">
            <v>4522392S</v>
          </cell>
          <cell r="B4873" t="str">
            <v>X07V-K 2CHELIX 1X2,5 OGWH</v>
          </cell>
          <cell r="C4873" t="str">
            <v>A19 1000 114113V02</v>
          </cell>
          <cell r="D4873" t="str">
            <v>M</v>
          </cell>
          <cell r="G4873" t="str">
            <v xml:space="preserve"> </v>
          </cell>
        </row>
        <row r="4874">
          <cell r="A4874" t="str">
            <v>4522401S</v>
          </cell>
          <cell r="B4874" t="str">
            <v>X07V-K 2CHELIX 1X1,5 RDBK</v>
          </cell>
          <cell r="C4874" t="str">
            <v>A19 1000 114113V02</v>
          </cell>
          <cell r="D4874" t="str">
            <v>M</v>
          </cell>
          <cell r="G4874" t="str">
            <v xml:space="preserve"> </v>
          </cell>
        </row>
        <row r="4875">
          <cell r="A4875" t="str">
            <v>4522402S</v>
          </cell>
          <cell r="B4875" t="str">
            <v>X07V-K 2CHELIX 1X2,5 RDBK</v>
          </cell>
          <cell r="C4875" t="str">
            <v>A19 1000 114113V02</v>
          </cell>
          <cell r="D4875" t="str">
            <v>M</v>
          </cell>
          <cell r="G4875" t="str">
            <v xml:space="preserve"> </v>
          </cell>
        </row>
        <row r="4876">
          <cell r="A4876" t="str">
            <v>4522411S</v>
          </cell>
          <cell r="B4876" t="str">
            <v>X07V-K 2CHELIX 1X1,5 RDYE</v>
          </cell>
          <cell r="C4876" t="str">
            <v>A19 1000 114113V02</v>
          </cell>
          <cell r="D4876" t="str">
            <v>M</v>
          </cell>
          <cell r="G4876" t="str">
            <v xml:space="preserve"> </v>
          </cell>
        </row>
        <row r="4877">
          <cell r="A4877" t="str">
            <v>4522412S</v>
          </cell>
          <cell r="B4877" t="str">
            <v>X07V-K 2CHELIX 1X2,5 RDYE</v>
          </cell>
          <cell r="C4877" t="str">
            <v>A19 1000 114113V02</v>
          </cell>
          <cell r="D4877" t="str">
            <v>M</v>
          </cell>
          <cell r="G4877" t="str">
            <v xml:space="preserve"> </v>
          </cell>
        </row>
        <row r="4878">
          <cell r="A4878" t="str">
            <v>4522421S</v>
          </cell>
          <cell r="B4878" t="str">
            <v>X07V-K 2CHELIX 1X1,5 RDWH</v>
          </cell>
          <cell r="C4878" t="str">
            <v>A19 1000 114113V02</v>
          </cell>
          <cell r="D4878" t="str">
            <v>M</v>
          </cell>
          <cell r="G4878" t="str">
            <v xml:space="preserve"> </v>
          </cell>
        </row>
        <row r="4879">
          <cell r="A4879" t="str">
            <v>4522422S</v>
          </cell>
          <cell r="B4879" t="str">
            <v>X07V-K 2CHELIX 1X2,5 RDWH</v>
          </cell>
          <cell r="C4879" t="str">
            <v>A19 1000 114113V02</v>
          </cell>
          <cell r="D4879" t="str">
            <v>M</v>
          </cell>
          <cell r="G4879" t="str">
            <v xml:space="preserve"> </v>
          </cell>
        </row>
        <row r="4880">
          <cell r="A4880" t="str">
            <v>4522431S</v>
          </cell>
          <cell r="B4880" t="str">
            <v>X07V-K 2CHELIX 1X1,5 WHBK</v>
          </cell>
          <cell r="C4880" t="str">
            <v>A19 1000 114113V02</v>
          </cell>
          <cell r="D4880" t="str">
            <v>M</v>
          </cell>
          <cell r="G4880" t="str">
            <v xml:space="preserve"> </v>
          </cell>
        </row>
        <row r="4881">
          <cell r="A4881" t="str">
            <v>4522432S</v>
          </cell>
          <cell r="B4881" t="str">
            <v>X07V-K 2CHELIX 1X2,5 WHBK</v>
          </cell>
          <cell r="C4881" t="str">
            <v>A19 1000 114113V02</v>
          </cell>
          <cell r="D4881" t="str">
            <v>M</v>
          </cell>
          <cell r="G4881" t="str">
            <v xml:space="preserve"> </v>
          </cell>
        </row>
        <row r="4882">
          <cell r="A4882" t="str">
            <v>4522441S</v>
          </cell>
          <cell r="B4882" t="str">
            <v>X07V-K 2CHELIX 1X1,5 WHBU</v>
          </cell>
          <cell r="C4882" t="str">
            <v>A19 1000 114113V02</v>
          </cell>
          <cell r="D4882" t="str">
            <v>M</v>
          </cell>
          <cell r="G4882" t="str">
            <v xml:space="preserve"> </v>
          </cell>
        </row>
        <row r="4883">
          <cell r="A4883" t="str">
            <v>4522442S</v>
          </cell>
          <cell r="B4883" t="str">
            <v>X07V-K 2CHELIX 1X2,5 WHBU</v>
          </cell>
          <cell r="C4883" t="str">
            <v>A19 1000 114113V02</v>
          </cell>
          <cell r="D4883" t="str">
            <v>M</v>
          </cell>
          <cell r="G4883" t="str">
            <v xml:space="preserve"> </v>
          </cell>
        </row>
        <row r="4884">
          <cell r="A4884" t="str">
            <v>4522443S</v>
          </cell>
          <cell r="B4884" t="str">
            <v>X07V-K 2CHELIX 1X4 WHBU</v>
          </cell>
          <cell r="C4884" t="str">
            <v>A19 1000 114113V02</v>
          </cell>
          <cell r="D4884" t="str">
            <v>M</v>
          </cell>
          <cell r="G4884" t="str">
            <v xml:space="preserve"> </v>
          </cell>
        </row>
        <row r="4885">
          <cell r="A4885" t="str">
            <v>4522451S</v>
          </cell>
          <cell r="B4885" t="str">
            <v>X07V-K 2CHELIX 1X1,5 WHBN</v>
          </cell>
          <cell r="C4885" t="str">
            <v>A19 1000 114113V02</v>
          </cell>
          <cell r="D4885" t="str">
            <v>M</v>
          </cell>
          <cell r="G4885" t="str">
            <v xml:space="preserve"> </v>
          </cell>
        </row>
        <row r="4886">
          <cell r="A4886" t="str">
            <v>4522452S</v>
          </cell>
          <cell r="B4886" t="str">
            <v>X07V-K 2CHELIX 1X2,5 WHBN</v>
          </cell>
          <cell r="C4886" t="str">
            <v>A19 1000 114113V02</v>
          </cell>
          <cell r="D4886" t="str">
            <v>M</v>
          </cell>
          <cell r="G4886" t="str">
            <v xml:space="preserve"> </v>
          </cell>
        </row>
        <row r="4887">
          <cell r="A4887" t="str">
            <v>4522461S</v>
          </cell>
          <cell r="B4887" t="str">
            <v>X07V-K 2CHELIX 1X1,5 WHRD</v>
          </cell>
          <cell r="C4887" t="str">
            <v>A19 1000 114113V02</v>
          </cell>
          <cell r="D4887" t="str">
            <v>M</v>
          </cell>
          <cell r="G4887" t="str">
            <v xml:space="preserve"> </v>
          </cell>
        </row>
        <row r="4888">
          <cell r="A4888" t="str">
            <v>4522462S</v>
          </cell>
          <cell r="B4888" t="str">
            <v>X07V-K 2CHELIX 1X2,5 WHRD</v>
          </cell>
          <cell r="C4888" t="str">
            <v>A19 1000 114113V02</v>
          </cell>
          <cell r="D4888" t="str">
            <v>M</v>
          </cell>
          <cell r="G4888" t="str">
            <v xml:space="preserve"> </v>
          </cell>
        </row>
        <row r="4889">
          <cell r="A4889" t="str">
            <v>4522471S</v>
          </cell>
          <cell r="B4889" t="str">
            <v>X07V-K 2CHELIX 1X1,5 GYBK</v>
          </cell>
          <cell r="C4889" t="str">
            <v>A19 1000 114113V02</v>
          </cell>
          <cell r="D4889" t="str">
            <v>M</v>
          </cell>
          <cell r="G4889" t="str">
            <v xml:space="preserve"> </v>
          </cell>
        </row>
        <row r="4890">
          <cell r="A4890" t="str">
            <v>4522472S</v>
          </cell>
          <cell r="B4890" t="str">
            <v>X07V-K 2CHELIX 1X2,5 GYBK</v>
          </cell>
          <cell r="C4890" t="str">
            <v>A19 1000 114113V02</v>
          </cell>
          <cell r="D4890" t="str">
            <v>M</v>
          </cell>
          <cell r="G4890" t="str">
            <v xml:space="preserve"> </v>
          </cell>
        </row>
        <row r="4891">
          <cell r="A4891" t="str">
            <v>4522682S</v>
          </cell>
          <cell r="B4891" t="str">
            <v>X07V-K 2CHELIX 1X2,5 GYWH</v>
          </cell>
          <cell r="C4891" t="str">
            <v>A19 1000 114113V02</v>
          </cell>
          <cell r="D4891" t="str">
            <v>M</v>
          </cell>
          <cell r="G4891" t="str">
            <v xml:space="preserve"> </v>
          </cell>
        </row>
        <row r="4892">
          <cell r="A4892" t="str">
            <v>4522921S</v>
          </cell>
          <cell r="B4892" t="str">
            <v>X07V-K 2CHELIX 1X1,5 DBUWH</v>
          </cell>
          <cell r="C4892" t="str">
            <v>A19 1000 114113V02</v>
          </cell>
          <cell r="D4892" t="str">
            <v>M</v>
          </cell>
          <cell r="G4892" t="str">
            <v xml:space="preserve"> </v>
          </cell>
        </row>
        <row r="4893">
          <cell r="A4893" t="str">
            <v>4522922S</v>
          </cell>
          <cell r="B4893" t="str">
            <v>X07V-K 2CHELIX 1X2,5 DBUWH</v>
          </cell>
          <cell r="C4893" t="str">
            <v>A19 1000 114113V02</v>
          </cell>
          <cell r="D4893" t="str">
            <v>M</v>
          </cell>
          <cell r="G4893" t="str">
            <v xml:space="preserve"> </v>
          </cell>
        </row>
        <row r="4894">
          <cell r="A4894" t="str">
            <v>4522923S</v>
          </cell>
          <cell r="B4894" t="str">
            <v>X07V-K 2CHELIX 1X4 DBUWH</v>
          </cell>
          <cell r="C4894" t="str">
            <v>A19 1000 114113V02</v>
          </cell>
          <cell r="D4894" t="str">
            <v>M</v>
          </cell>
          <cell r="G4894" t="str">
            <v xml:space="preserve"> </v>
          </cell>
        </row>
        <row r="4895">
          <cell r="A4895" t="str">
            <v>4520001E</v>
          </cell>
          <cell r="B4895" t="str">
            <v>H07V-K EMBOSS 1X1,5 GNYE</v>
          </cell>
          <cell r="C4895" t="str">
            <v>A19 1000 114113V03</v>
          </cell>
          <cell r="D4895" t="str">
            <v>M</v>
          </cell>
          <cell r="G4895" t="str">
            <v xml:space="preserve"> </v>
          </cell>
        </row>
        <row r="4896">
          <cell r="A4896" t="str">
            <v>4520001K</v>
          </cell>
          <cell r="B4896" t="str">
            <v>H07V-K EMBOSS 1X1,5 GNYE</v>
          </cell>
          <cell r="C4896" t="str">
            <v>A19 1000 114113V03</v>
          </cell>
          <cell r="D4896" t="str">
            <v>M</v>
          </cell>
          <cell r="G4896" t="str">
            <v xml:space="preserve"> </v>
          </cell>
        </row>
        <row r="4897">
          <cell r="A4897" t="str">
            <v>4520002E</v>
          </cell>
          <cell r="B4897" t="str">
            <v>H07V-K EMBOSS 1X2,5 GNYE</v>
          </cell>
          <cell r="C4897" t="str">
            <v>A19 1000 114113V03</v>
          </cell>
          <cell r="D4897" t="str">
            <v>M</v>
          </cell>
          <cell r="G4897" t="str">
            <v xml:space="preserve"> </v>
          </cell>
        </row>
        <row r="4898">
          <cell r="A4898" t="str">
            <v>4520002K</v>
          </cell>
          <cell r="B4898" t="str">
            <v>H07V-K EMBOSS 1X2,5 GNYE</v>
          </cell>
          <cell r="C4898" t="str">
            <v>A19 1000 114113V03</v>
          </cell>
          <cell r="D4898" t="str">
            <v>M</v>
          </cell>
          <cell r="G4898" t="str">
            <v xml:space="preserve"> </v>
          </cell>
        </row>
        <row r="4899">
          <cell r="A4899" t="str">
            <v>4520003E</v>
          </cell>
          <cell r="B4899" t="str">
            <v>H07V-K EMBOSS 1X4 GNYE</v>
          </cell>
          <cell r="C4899" t="str">
            <v>A19 1000 114113V03</v>
          </cell>
          <cell r="D4899" t="str">
            <v>M</v>
          </cell>
          <cell r="G4899" t="str">
            <v xml:space="preserve"> </v>
          </cell>
        </row>
        <row r="4900">
          <cell r="A4900" t="str">
            <v>4520003K</v>
          </cell>
          <cell r="B4900" t="str">
            <v>H07V-K EMBOSS 1X4 GNYE</v>
          </cell>
          <cell r="C4900" t="str">
            <v>A19 1000 114113V03</v>
          </cell>
          <cell r="D4900" t="str">
            <v>M</v>
          </cell>
          <cell r="E4900">
            <v>600</v>
          </cell>
          <cell r="G4900" t="str">
            <v>difference</v>
          </cell>
        </row>
        <row r="4901">
          <cell r="A4901" t="str">
            <v>4520004E</v>
          </cell>
          <cell r="B4901" t="str">
            <v>H07V-K EMBOSS 1X6 GNYE</v>
          </cell>
          <cell r="C4901" t="str">
            <v>A19 1000 114113V03</v>
          </cell>
          <cell r="D4901" t="str">
            <v>M</v>
          </cell>
          <cell r="G4901" t="str">
            <v xml:space="preserve"> </v>
          </cell>
        </row>
        <row r="4902">
          <cell r="A4902" t="str">
            <v>4520004K</v>
          </cell>
          <cell r="B4902" t="str">
            <v>H07V-K EMBOSS 1X6 GNYE</v>
          </cell>
          <cell r="C4902" t="str">
            <v>A19 1000 114113V03</v>
          </cell>
          <cell r="D4902" t="str">
            <v>M</v>
          </cell>
          <cell r="G4902" t="str">
            <v xml:space="preserve"> </v>
          </cell>
        </row>
        <row r="4903">
          <cell r="A4903" t="str">
            <v>4520011E</v>
          </cell>
          <cell r="B4903" t="str">
            <v>H07V-K EMBOSS 1X1,5 BK</v>
          </cell>
          <cell r="C4903" t="str">
            <v>A19 1000 114113V03</v>
          </cell>
          <cell r="D4903" t="str">
            <v>M</v>
          </cell>
          <cell r="G4903" t="str">
            <v xml:space="preserve"> </v>
          </cell>
        </row>
        <row r="4904">
          <cell r="A4904" t="str">
            <v>4520011K</v>
          </cell>
          <cell r="B4904" t="str">
            <v>H07V-K EMBOSS 1X1,5 BK</v>
          </cell>
          <cell r="C4904" t="str">
            <v>A19 1000 114113V03</v>
          </cell>
          <cell r="D4904" t="str">
            <v>M</v>
          </cell>
          <cell r="G4904" t="str">
            <v xml:space="preserve"> </v>
          </cell>
        </row>
        <row r="4905">
          <cell r="A4905" t="str">
            <v>4520012E</v>
          </cell>
          <cell r="B4905" t="str">
            <v>H07V-K EMBOSS 1X2,5 BK</v>
          </cell>
          <cell r="C4905" t="str">
            <v>A19 1000 114113V03</v>
          </cell>
          <cell r="D4905" t="str">
            <v>M</v>
          </cell>
          <cell r="G4905" t="str">
            <v xml:space="preserve"> </v>
          </cell>
        </row>
        <row r="4906">
          <cell r="A4906" t="str">
            <v>4520012K</v>
          </cell>
          <cell r="B4906" t="str">
            <v>H07V-K EMBOSS 1X2,5 BK</v>
          </cell>
          <cell r="C4906" t="str">
            <v>A19 1000 114113V03</v>
          </cell>
          <cell r="D4906" t="str">
            <v>M</v>
          </cell>
          <cell r="G4906" t="str">
            <v xml:space="preserve"> </v>
          </cell>
        </row>
        <row r="4907">
          <cell r="A4907" t="str">
            <v>4520013E</v>
          </cell>
          <cell r="B4907" t="str">
            <v>H07V-K EMBOSS 1X4 BK</v>
          </cell>
          <cell r="C4907" t="str">
            <v>A19 1000 114113V03</v>
          </cell>
          <cell r="D4907" t="str">
            <v>M</v>
          </cell>
          <cell r="G4907" t="str">
            <v xml:space="preserve"> </v>
          </cell>
        </row>
        <row r="4908">
          <cell r="A4908" t="str">
            <v>4520013K</v>
          </cell>
          <cell r="B4908" t="str">
            <v>H07V-K EMBOSS 1X4 BK</v>
          </cell>
          <cell r="C4908" t="str">
            <v>A19 1000 114113V03</v>
          </cell>
          <cell r="D4908" t="str">
            <v>M</v>
          </cell>
          <cell r="G4908" t="str">
            <v xml:space="preserve"> </v>
          </cell>
        </row>
        <row r="4909">
          <cell r="A4909" t="str">
            <v>4520014E</v>
          </cell>
          <cell r="B4909" t="str">
            <v>H07V-K EMBOSS 1X6 BK</v>
          </cell>
          <cell r="C4909" t="str">
            <v>A19 1000 114113V03</v>
          </cell>
          <cell r="D4909" t="str">
            <v>M</v>
          </cell>
          <cell r="G4909" t="str">
            <v xml:space="preserve"> </v>
          </cell>
        </row>
        <row r="4910">
          <cell r="A4910" t="str">
            <v>4520014K</v>
          </cell>
          <cell r="B4910" t="str">
            <v>H07V-K EMBOSS 1X6 BK</v>
          </cell>
          <cell r="C4910" t="str">
            <v>A19 1000 114113V03</v>
          </cell>
          <cell r="D4910" t="str">
            <v>M</v>
          </cell>
          <cell r="G4910" t="str">
            <v xml:space="preserve"> </v>
          </cell>
        </row>
        <row r="4911">
          <cell r="A4911" t="str">
            <v>4520021E</v>
          </cell>
          <cell r="B4911" t="str">
            <v>H07V-K EMBOSS 1X1,5 BU</v>
          </cell>
          <cell r="C4911" t="str">
            <v>A19 1000 114113V03</v>
          </cell>
          <cell r="D4911" t="str">
            <v>M</v>
          </cell>
          <cell r="G4911" t="str">
            <v xml:space="preserve"> </v>
          </cell>
        </row>
        <row r="4912">
          <cell r="A4912" t="str">
            <v>4520021K</v>
          </cell>
          <cell r="B4912" t="str">
            <v>H07V-K EMBOSS 1X1,5 BU</v>
          </cell>
          <cell r="C4912" t="str">
            <v>A19 1000 114113V03</v>
          </cell>
          <cell r="D4912" t="str">
            <v>M</v>
          </cell>
          <cell r="G4912" t="str">
            <v xml:space="preserve"> </v>
          </cell>
        </row>
        <row r="4913">
          <cell r="A4913" t="str">
            <v>4520022E</v>
          </cell>
          <cell r="B4913" t="str">
            <v>H07V-K EMBOSS 1X2,5 BU</v>
          </cell>
          <cell r="C4913" t="str">
            <v>A19 1000 114113V03</v>
          </cell>
          <cell r="D4913" t="str">
            <v>M</v>
          </cell>
          <cell r="G4913" t="str">
            <v xml:space="preserve"> </v>
          </cell>
        </row>
        <row r="4914">
          <cell r="A4914" t="str">
            <v>4520022K</v>
          </cell>
          <cell r="B4914" t="str">
            <v>H07V-K EMBOSS 1X2,5 BU</v>
          </cell>
          <cell r="C4914" t="str">
            <v>A19 1000 114113V03</v>
          </cell>
          <cell r="D4914" t="str">
            <v>M</v>
          </cell>
          <cell r="G4914" t="str">
            <v xml:space="preserve"> </v>
          </cell>
        </row>
        <row r="4915">
          <cell r="A4915" t="str">
            <v>4520023E</v>
          </cell>
          <cell r="B4915" t="str">
            <v>H07V-K EMBOSS 1X4 BU</v>
          </cell>
          <cell r="C4915" t="str">
            <v>A19 1000 114113V03</v>
          </cell>
          <cell r="D4915" t="str">
            <v>M</v>
          </cell>
          <cell r="G4915" t="str">
            <v xml:space="preserve"> </v>
          </cell>
        </row>
        <row r="4916">
          <cell r="A4916" t="str">
            <v>4520023K</v>
          </cell>
          <cell r="B4916" t="str">
            <v>H07V-K EMBOSS 1X4 BU</v>
          </cell>
          <cell r="C4916" t="str">
            <v>A19 1000 114113V03</v>
          </cell>
          <cell r="D4916" t="str">
            <v>M</v>
          </cell>
          <cell r="G4916" t="str">
            <v xml:space="preserve"> </v>
          </cell>
        </row>
        <row r="4917">
          <cell r="A4917" t="str">
            <v>4520024E</v>
          </cell>
          <cell r="B4917" t="str">
            <v>H07V-K EMBOSS 1X6 BU</v>
          </cell>
          <cell r="C4917" t="str">
            <v>A19 1000 114113V03</v>
          </cell>
          <cell r="D4917" t="str">
            <v>M</v>
          </cell>
          <cell r="G4917" t="str">
            <v xml:space="preserve"> </v>
          </cell>
        </row>
        <row r="4918">
          <cell r="A4918" t="str">
            <v>4520024K</v>
          </cell>
          <cell r="B4918" t="str">
            <v>H07V-K EMBOSS 1X6 BU</v>
          </cell>
          <cell r="C4918" t="str">
            <v>A19 1000 114113V03</v>
          </cell>
          <cell r="D4918" t="str">
            <v>M</v>
          </cell>
          <cell r="E4918">
            <v>400</v>
          </cell>
          <cell r="G4918" t="str">
            <v>difference</v>
          </cell>
        </row>
        <row r="4919">
          <cell r="A4919" t="str">
            <v>4520031E</v>
          </cell>
          <cell r="B4919" t="str">
            <v>H07V-K EMBOSS 1X1,5 BN</v>
          </cell>
          <cell r="C4919" t="str">
            <v>A19 1000 114113V03</v>
          </cell>
          <cell r="D4919" t="str">
            <v>M</v>
          </cell>
          <cell r="G4919" t="str">
            <v xml:space="preserve"> </v>
          </cell>
        </row>
        <row r="4920">
          <cell r="A4920" t="str">
            <v>4520031K</v>
          </cell>
          <cell r="B4920" t="str">
            <v>H07V-K EMBOSS 1X1,5 BN</v>
          </cell>
          <cell r="C4920" t="str">
            <v>A19 1000 114113V03</v>
          </cell>
          <cell r="D4920" t="str">
            <v>M</v>
          </cell>
          <cell r="G4920" t="str">
            <v xml:space="preserve"> </v>
          </cell>
        </row>
        <row r="4921">
          <cell r="A4921" t="str">
            <v>4520032K</v>
          </cell>
          <cell r="B4921" t="str">
            <v>H07V-K EMBOSS 1X2,5 BN</v>
          </cell>
          <cell r="C4921" t="str">
            <v>A19 1000 114113V03</v>
          </cell>
          <cell r="D4921" t="str">
            <v>M</v>
          </cell>
          <cell r="G4921" t="str">
            <v xml:space="preserve"> </v>
          </cell>
        </row>
        <row r="4922">
          <cell r="A4922" t="str">
            <v>4520033K</v>
          </cell>
          <cell r="B4922" t="str">
            <v>H07V-K EMBOSS 1X4 BN</v>
          </cell>
          <cell r="C4922" t="str">
            <v>A19 1000 114113V03</v>
          </cell>
          <cell r="D4922" t="str">
            <v>M</v>
          </cell>
          <cell r="G4922" t="str">
            <v xml:space="preserve"> </v>
          </cell>
        </row>
        <row r="4923">
          <cell r="A4923" t="str">
            <v>4520034E</v>
          </cell>
          <cell r="B4923" t="str">
            <v>H07V-K EMBOSS 1X6 BN</v>
          </cell>
          <cell r="C4923" t="str">
            <v>A19 1000 114113V03</v>
          </cell>
          <cell r="D4923" t="str">
            <v>M</v>
          </cell>
          <cell r="G4923" t="str">
            <v xml:space="preserve"> </v>
          </cell>
        </row>
        <row r="4924">
          <cell r="A4924" t="str">
            <v>4520034K</v>
          </cell>
          <cell r="B4924" t="str">
            <v>H07V-K EMBOSS 1X6 BN</v>
          </cell>
          <cell r="C4924" t="str">
            <v>A19 1000 114113V03</v>
          </cell>
          <cell r="D4924" t="str">
            <v>M</v>
          </cell>
          <cell r="E4924">
            <v>400</v>
          </cell>
          <cell r="G4924" t="str">
            <v>difference</v>
          </cell>
        </row>
        <row r="4925">
          <cell r="A4925" t="str">
            <v>4520041E</v>
          </cell>
          <cell r="B4925" t="str">
            <v>H07V-K EMBOSS 1X1,5 RD</v>
          </cell>
          <cell r="C4925" t="str">
            <v>A19 1000 114113V03</v>
          </cell>
          <cell r="D4925" t="str">
            <v>M</v>
          </cell>
          <cell r="G4925" t="str">
            <v xml:space="preserve"> </v>
          </cell>
        </row>
        <row r="4926">
          <cell r="A4926" t="str">
            <v>4520041K</v>
          </cell>
          <cell r="B4926" t="str">
            <v>H07V-K EMBOSS 1X1,5 RD</v>
          </cell>
          <cell r="C4926" t="str">
            <v>A19 1000 114113V03</v>
          </cell>
          <cell r="D4926" t="str">
            <v>M</v>
          </cell>
          <cell r="G4926" t="str">
            <v xml:space="preserve"> </v>
          </cell>
        </row>
        <row r="4927">
          <cell r="A4927" t="str">
            <v>4520042E</v>
          </cell>
          <cell r="B4927" t="str">
            <v>H07V-K EMBOSS 1X2,5 RD</v>
          </cell>
          <cell r="C4927" t="str">
            <v>A19 1000 114113V03</v>
          </cell>
          <cell r="D4927" t="str">
            <v>M</v>
          </cell>
          <cell r="G4927" t="str">
            <v xml:space="preserve"> </v>
          </cell>
        </row>
        <row r="4928">
          <cell r="A4928" t="str">
            <v>4520042K</v>
          </cell>
          <cell r="B4928" t="str">
            <v>H07V-K EMBOSS 1X2,5 RD</v>
          </cell>
          <cell r="C4928" t="str">
            <v>A19 1000 114113V03</v>
          </cell>
          <cell r="D4928" t="str">
            <v>M</v>
          </cell>
          <cell r="G4928" t="str">
            <v xml:space="preserve"> </v>
          </cell>
        </row>
        <row r="4929">
          <cell r="A4929" t="str">
            <v>4520043E</v>
          </cell>
          <cell r="B4929" t="str">
            <v>H07V-K EMBOSS 1X4 RD</v>
          </cell>
          <cell r="C4929" t="str">
            <v>A19 1000 114113V03</v>
          </cell>
          <cell r="D4929" t="str">
            <v>M</v>
          </cell>
          <cell r="G4929" t="str">
            <v xml:space="preserve"> </v>
          </cell>
        </row>
        <row r="4930">
          <cell r="A4930" t="str">
            <v>4520043K</v>
          </cell>
          <cell r="B4930" t="str">
            <v>H07V-K EMBOSS 1X4 RD</v>
          </cell>
          <cell r="C4930" t="str">
            <v>A19 1000 114113V03</v>
          </cell>
          <cell r="D4930" t="str">
            <v>M</v>
          </cell>
          <cell r="G4930" t="str">
            <v xml:space="preserve"> </v>
          </cell>
        </row>
        <row r="4931">
          <cell r="A4931" t="str">
            <v>4520044E</v>
          </cell>
          <cell r="B4931" t="str">
            <v>H07V-K EMBOSS 1X6 RD</v>
          </cell>
          <cell r="C4931" t="str">
            <v>A19 1000 114113V03</v>
          </cell>
          <cell r="D4931" t="str">
            <v>M</v>
          </cell>
          <cell r="G4931" t="str">
            <v xml:space="preserve"> </v>
          </cell>
        </row>
        <row r="4932">
          <cell r="A4932" t="str">
            <v>4520044K</v>
          </cell>
          <cell r="B4932" t="str">
            <v>H07V-K EMBOSS 1X6 RD</v>
          </cell>
          <cell r="C4932" t="str">
            <v>A19 1000 114113V03</v>
          </cell>
          <cell r="D4932" t="str">
            <v>M</v>
          </cell>
          <cell r="G4932" t="str">
            <v xml:space="preserve"> </v>
          </cell>
        </row>
        <row r="4933">
          <cell r="A4933" t="str">
            <v>4520051E</v>
          </cell>
          <cell r="B4933" t="str">
            <v>H07V-K EMBOSS 1X1,5 WH</v>
          </cell>
          <cell r="C4933" t="str">
            <v>A19 1000 114113V03</v>
          </cell>
          <cell r="D4933" t="str">
            <v>M</v>
          </cell>
          <cell r="G4933" t="str">
            <v xml:space="preserve"> </v>
          </cell>
        </row>
        <row r="4934">
          <cell r="A4934" t="str">
            <v>4520051K</v>
          </cell>
          <cell r="B4934" t="str">
            <v>H07V-K EMBOSS 1X1,5 WH</v>
          </cell>
          <cell r="C4934" t="str">
            <v>A19 1000 114113V03</v>
          </cell>
          <cell r="D4934" t="str">
            <v>M</v>
          </cell>
          <cell r="G4934" t="str">
            <v xml:space="preserve"> </v>
          </cell>
        </row>
        <row r="4935">
          <cell r="A4935" t="str">
            <v>4520052E</v>
          </cell>
          <cell r="B4935" t="str">
            <v>H07V-K EMBOSS 1X2,5 WH</v>
          </cell>
          <cell r="C4935" t="str">
            <v>A19 1000 114113V03</v>
          </cell>
          <cell r="D4935" t="str">
            <v>M</v>
          </cell>
          <cell r="G4935" t="str">
            <v xml:space="preserve"> </v>
          </cell>
        </row>
        <row r="4936">
          <cell r="A4936" t="str">
            <v>4520052K</v>
          </cell>
          <cell r="B4936" t="str">
            <v>H07V-K EMBOSS 1X2,5 WH</v>
          </cell>
          <cell r="C4936" t="str">
            <v>A19 1000 114113V03</v>
          </cell>
          <cell r="D4936" t="str">
            <v>M</v>
          </cell>
          <cell r="G4936" t="str">
            <v xml:space="preserve"> </v>
          </cell>
        </row>
        <row r="4937">
          <cell r="A4937" t="str">
            <v>4520053K</v>
          </cell>
          <cell r="B4937" t="str">
            <v>H07V-K EMBOSS 1X4 WH</v>
          </cell>
          <cell r="C4937" t="str">
            <v>A19 1000 114113V03</v>
          </cell>
          <cell r="D4937" t="str">
            <v>M</v>
          </cell>
          <cell r="G4937" t="str">
            <v xml:space="preserve"> </v>
          </cell>
        </row>
        <row r="4938">
          <cell r="A4938" t="str">
            <v>4520054K</v>
          </cell>
          <cell r="B4938" t="str">
            <v>H07V-K EMBOSS 1X6 WH</v>
          </cell>
          <cell r="C4938" t="str">
            <v>A19 1000 114113V03</v>
          </cell>
          <cell r="D4938" t="str">
            <v>M</v>
          </cell>
          <cell r="G4938" t="str">
            <v xml:space="preserve"> </v>
          </cell>
        </row>
        <row r="4939">
          <cell r="A4939" t="str">
            <v>4520061E</v>
          </cell>
          <cell r="B4939" t="str">
            <v>H07V-K EMBOSS 1X1,5 GY</v>
          </cell>
          <cell r="C4939" t="str">
            <v>A19 1000 114113V03</v>
          </cell>
          <cell r="D4939" t="str">
            <v>M</v>
          </cell>
          <cell r="G4939" t="str">
            <v xml:space="preserve"> </v>
          </cell>
        </row>
        <row r="4940">
          <cell r="A4940" t="str">
            <v>4520061K</v>
          </cell>
          <cell r="B4940" t="str">
            <v>H07V-K EMBOSS 1X1,5 GY</v>
          </cell>
          <cell r="C4940" t="str">
            <v>A19 1000 114113V03</v>
          </cell>
          <cell r="D4940" t="str">
            <v>M</v>
          </cell>
          <cell r="G4940" t="str">
            <v xml:space="preserve"> </v>
          </cell>
        </row>
        <row r="4941">
          <cell r="A4941" t="str">
            <v>4520062E</v>
          </cell>
          <cell r="B4941" t="str">
            <v>H07V-K EMBOSS 1X2,5 GY</v>
          </cell>
          <cell r="C4941" t="str">
            <v>A19 1000 114113V03</v>
          </cell>
          <cell r="D4941" t="str">
            <v>M</v>
          </cell>
          <cell r="G4941" t="str">
            <v xml:space="preserve"> </v>
          </cell>
        </row>
        <row r="4942">
          <cell r="A4942" t="str">
            <v>4520062K</v>
          </cell>
          <cell r="B4942" t="str">
            <v>H07V-K EMBOSS 1X2,5 GY</v>
          </cell>
          <cell r="C4942" t="str">
            <v>A19 1000 114113V03</v>
          </cell>
          <cell r="D4942" t="str">
            <v>M</v>
          </cell>
          <cell r="G4942" t="str">
            <v xml:space="preserve"> </v>
          </cell>
        </row>
        <row r="4943">
          <cell r="A4943" t="str">
            <v>4520063K</v>
          </cell>
          <cell r="B4943" t="str">
            <v>H07V-K EMBOSS 1X4 GY</v>
          </cell>
          <cell r="C4943" t="str">
            <v>A19 1000 114113V03</v>
          </cell>
          <cell r="D4943" t="str">
            <v>M</v>
          </cell>
          <cell r="G4943" t="str">
            <v xml:space="preserve"> </v>
          </cell>
        </row>
        <row r="4944">
          <cell r="A4944" t="str">
            <v>4520064E</v>
          </cell>
          <cell r="B4944" t="str">
            <v>H07V-K EMBOSS 1X6 GY</v>
          </cell>
          <cell r="C4944" t="str">
            <v>A19 1000 114113V03</v>
          </cell>
          <cell r="D4944" t="str">
            <v>M</v>
          </cell>
          <cell r="G4944" t="str">
            <v xml:space="preserve"> </v>
          </cell>
        </row>
        <row r="4945">
          <cell r="A4945" t="str">
            <v>4520064K</v>
          </cell>
          <cell r="B4945" t="str">
            <v>H07V-K EMBOSS 1X6 GY</v>
          </cell>
          <cell r="C4945" t="str">
            <v>A19 1000 114113V03</v>
          </cell>
          <cell r="D4945" t="str">
            <v>M</v>
          </cell>
          <cell r="G4945" t="str">
            <v xml:space="preserve"> </v>
          </cell>
        </row>
        <row r="4946">
          <cell r="A4946" t="str">
            <v>4520071E</v>
          </cell>
          <cell r="B4946" t="str">
            <v>H07V-K EMBOSS 1X1,5 VT</v>
          </cell>
          <cell r="C4946" t="str">
            <v>A19 1000 114113V03</v>
          </cell>
          <cell r="D4946" t="str">
            <v>M</v>
          </cell>
          <cell r="G4946" t="str">
            <v xml:space="preserve"> </v>
          </cell>
        </row>
        <row r="4947">
          <cell r="A4947" t="str">
            <v>4520071K</v>
          </cell>
          <cell r="B4947" t="str">
            <v>H07V-K EMBOSS 1X1,5 VT</v>
          </cell>
          <cell r="C4947" t="str">
            <v>A19 1000 114113V03</v>
          </cell>
          <cell r="D4947" t="str">
            <v>M</v>
          </cell>
          <cell r="G4947" t="str">
            <v xml:space="preserve"> </v>
          </cell>
        </row>
        <row r="4948">
          <cell r="A4948" t="str">
            <v>4520072K</v>
          </cell>
          <cell r="B4948" t="str">
            <v>H07V-K EMBOSS 1X2,5 VT</v>
          </cell>
          <cell r="C4948" t="str">
            <v>A19 1000 114113V03</v>
          </cell>
          <cell r="D4948" t="str">
            <v>M</v>
          </cell>
          <cell r="G4948" t="str">
            <v xml:space="preserve"> </v>
          </cell>
        </row>
        <row r="4949">
          <cell r="A4949" t="str">
            <v>4520073K</v>
          </cell>
          <cell r="B4949" t="str">
            <v>H07V-K EMBOSS 1X4 VT</v>
          </cell>
          <cell r="C4949" t="str">
            <v>A19 1000 114113V03</v>
          </cell>
          <cell r="D4949" t="str">
            <v>M</v>
          </cell>
          <cell r="G4949" t="str">
            <v xml:space="preserve"> </v>
          </cell>
        </row>
        <row r="4950">
          <cell r="A4950" t="str">
            <v>4520074E</v>
          </cell>
          <cell r="B4950" t="str">
            <v>H07V-K EMBOSS 1X6 VT</v>
          </cell>
          <cell r="C4950" t="str">
            <v>A19 1000 114113V03</v>
          </cell>
          <cell r="D4950" t="str">
            <v>M</v>
          </cell>
          <cell r="G4950" t="str">
            <v xml:space="preserve"> </v>
          </cell>
        </row>
        <row r="4951">
          <cell r="A4951" t="str">
            <v>4520074K</v>
          </cell>
          <cell r="B4951" t="str">
            <v>H07V-K EMBOSS 1X6 VT</v>
          </cell>
          <cell r="C4951" t="str">
            <v>A19 1000 114113V03</v>
          </cell>
          <cell r="D4951" t="str">
            <v>M</v>
          </cell>
          <cell r="G4951" t="str">
            <v xml:space="preserve"> </v>
          </cell>
        </row>
        <row r="4952">
          <cell r="A4952" t="str">
            <v>4520081E</v>
          </cell>
          <cell r="B4952" t="str">
            <v>H07V-K EMBOSS 1X1,5 PK</v>
          </cell>
          <cell r="C4952" t="str">
            <v>A19 1000 114113V03</v>
          </cell>
          <cell r="D4952" t="str">
            <v>M</v>
          </cell>
          <cell r="G4952" t="str">
            <v xml:space="preserve"> </v>
          </cell>
        </row>
        <row r="4953">
          <cell r="A4953" t="str">
            <v>4520081K</v>
          </cell>
          <cell r="B4953" t="str">
            <v>H07V-K EMBOSS 1X1,5 PK</v>
          </cell>
          <cell r="C4953" t="str">
            <v>A19 1000 114113V03</v>
          </cell>
          <cell r="D4953" t="str">
            <v>M</v>
          </cell>
          <cell r="G4953" t="str">
            <v xml:space="preserve"> </v>
          </cell>
        </row>
        <row r="4954">
          <cell r="A4954" t="str">
            <v>4520082K</v>
          </cell>
          <cell r="B4954" t="str">
            <v>H07V-K EMBOSS 1X2,5 PK</v>
          </cell>
          <cell r="C4954" t="str">
            <v>A19 1000 114113V03</v>
          </cell>
          <cell r="D4954" t="str">
            <v>M</v>
          </cell>
          <cell r="G4954" t="str">
            <v xml:space="preserve"> </v>
          </cell>
        </row>
        <row r="4955">
          <cell r="A4955" t="str">
            <v>4520083K</v>
          </cell>
          <cell r="B4955" t="str">
            <v>H07V-K EMBOSS 1X4 PK</v>
          </cell>
          <cell r="C4955" t="str">
            <v>A19 1000 114113V03</v>
          </cell>
          <cell r="D4955" t="str">
            <v>M</v>
          </cell>
          <cell r="G4955" t="str">
            <v xml:space="preserve"> </v>
          </cell>
        </row>
        <row r="4956">
          <cell r="A4956" t="str">
            <v>4520084K</v>
          </cell>
          <cell r="B4956" t="str">
            <v>H07V-K EMBOSS 1X6 PK</v>
          </cell>
          <cell r="C4956" t="str">
            <v>A19 1000 114113V03</v>
          </cell>
          <cell r="D4956" t="str">
            <v>M</v>
          </cell>
          <cell r="G4956" t="str">
            <v xml:space="preserve"> </v>
          </cell>
        </row>
        <row r="4957">
          <cell r="A4957" t="str">
            <v>4520091E</v>
          </cell>
          <cell r="B4957" t="str">
            <v>H07V-K EMBOSS 1X1,5 OG</v>
          </cell>
          <cell r="C4957" t="str">
            <v>A19 1000 114113V03</v>
          </cell>
          <cell r="D4957" t="str">
            <v>M</v>
          </cell>
          <cell r="G4957" t="str">
            <v xml:space="preserve"> </v>
          </cell>
        </row>
        <row r="4958">
          <cell r="A4958" t="str">
            <v>4520091K</v>
          </cell>
          <cell r="B4958" t="str">
            <v>H07V-K EMBOSS 1X1,5 OG</v>
          </cell>
          <cell r="C4958" t="str">
            <v>A19 1000 114113V03</v>
          </cell>
          <cell r="D4958" t="str">
            <v>M</v>
          </cell>
          <cell r="G4958" t="str">
            <v xml:space="preserve"> </v>
          </cell>
        </row>
        <row r="4959">
          <cell r="A4959" t="str">
            <v>4520092E</v>
          </cell>
          <cell r="B4959" t="str">
            <v>H07V-K EMBOSS 1X2,5 OG</v>
          </cell>
          <cell r="C4959" t="str">
            <v>A19 1000 114113V03</v>
          </cell>
          <cell r="D4959" t="str">
            <v>M</v>
          </cell>
          <cell r="G4959" t="str">
            <v xml:space="preserve"> </v>
          </cell>
        </row>
        <row r="4960">
          <cell r="A4960" t="str">
            <v>4520092K</v>
          </cell>
          <cell r="B4960" t="str">
            <v>H07V-K EMBOSS 1X2,5 OG</v>
          </cell>
          <cell r="C4960" t="str">
            <v>A19 1000 114113V03</v>
          </cell>
          <cell r="D4960" t="str">
            <v>M</v>
          </cell>
          <cell r="G4960" t="str">
            <v xml:space="preserve"> </v>
          </cell>
        </row>
        <row r="4961">
          <cell r="A4961" t="str">
            <v>4520093E</v>
          </cell>
          <cell r="B4961" t="str">
            <v>H07V-K EMBOSS 1X4 OG</v>
          </cell>
          <cell r="C4961" t="str">
            <v>A19 1000 114113V03</v>
          </cell>
          <cell r="D4961" t="str">
            <v>M</v>
          </cell>
          <cell r="G4961" t="str">
            <v xml:space="preserve"> </v>
          </cell>
        </row>
        <row r="4962">
          <cell r="A4962" t="str">
            <v>4520093K</v>
          </cell>
          <cell r="B4962" t="str">
            <v>H07V-K EMBOSS 1X4 OG</v>
          </cell>
          <cell r="C4962" t="str">
            <v>A19 1000 114113V03</v>
          </cell>
          <cell r="D4962" t="str">
            <v>M</v>
          </cell>
          <cell r="G4962" t="str">
            <v xml:space="preserve"> </v>
          </cell>
        </row>
        <row r="4963">
          <cell r="A4963" t="str">
            <v>4520094K</v>
          </cell>
          <cell r="B4963" t="str">
            <v>H07V-K EMBOSS 1X6 OG</v>
          </cell>
          <cell r="C4963" t="str">
            <v>A19 1000 114113V03</v>
          </cell>
          <cell r="D4963" t="str">
            <v>M</v>
          </cell>
          <cell r="G4963" t="str">
            <v xml:space="preserve"> </v>
          </cell>
        </row>
        <row r="4964">
          <cell r="A4964" t="str">
            <v>4520111E</v>
          </cell>
          <cell r="B4964" t="str">
            <v>X07V-K EMBOSS 1X1,5 YE</v>
          </cell>
          <cell r="C4964" t="str">
            <v>A19 1000 114113V03</v>
          </cell>
          <cell r="D4964" t="str">
            <v>M</v>
          </cell>
          <cell r="G4964" t="str">
            <v xml:space="preserve"> </v>
          </cell>
        </row>
        <row r="4965">
          <cell r="A4965" t="str">
            <v>4520111K</v>
          </cell>
          <cell r="B4965" t="str">
            <v>X07V-K EMBOSS 1X1,5 YE</v>
          </cell>
          <cell r="C4965" t="str">
            <v>A19 1000 114113V03</v>
          </cell>
          <cell r="D4965" t="str">
            <v>M</v>
          </cell>
          <cell r="G4965" t="str">
            <v xml:space="preserve"> </v>
          </cell>
        </row>
        <row r="4966">
          <cell r="A4966" t="str">
            <v>4520112E</v>
          </cell>
          <cell r="B4966" t="str">
            <v>X07V-K EMBOSS 1X2,5 YE</v>
          </cell>
          <cell r="C4966" t="str">
            <v>A19 1000 114113V03</v>
          </cell>
          <cell r="D4966" t="str">
            <v>M</v>
          </cell>
          <cell r="G4966" t="str">
            <v xml:space="preserve"> </v>
          </cell>
        </row>
        <row r="4967">
          <cell r="A4967" t="str">
            <v>4520112K</v>
          </cell>
          <cell r="B4967" t="str">
            <v>X07V-K EMBOSS 1X2,5 YE</v>
          </cell>
          <cell r="C4967" t="str">
            <v>A19 1000 114113V03</v>
          </cell>
          <cell r="D4967" t="str">
            <v>M</v>
          </cell>
          <cell r="G4967" t="str">
            <v xml:space="preserve"> </v>
          </cell>
        </row>
        <row r="4968">
          <cell r="A4968" t="str">
            <v>4520113K</v>
          </cell>
          <cell r="B4968" t="str">
            <v>X07V-K EMBOSS 1X4 YE</v>
          </cell>
          <cell r="C4968" t="str">
            <v>A19 1000 114113V03</v>
          </cell>
          <cell r="D4968" t="str">
            <v>M</v>
          </cell>
          <cell r="E4968">
            <v>600</v>
          </cell>
          <cell r="G4968" t="str">
            <v>difference</v>
          </cell>
        </row>
        <row r="4969">
          <cell r="A4969" t="str">
            <v>4520114K</v>
          </cell>
          <cell r="B4969" t="str">
            <v>X07V-K EMBOSS 1X6 YE</v>
          </cell>
          <cell r="C4969" t="str">
            <v>A19 1000 114113V03</v>
          </cell>
          <cell r="D4969" t="str">
            <v>M</v>
          </cell>
          <cell r="G4969" t="str">
            <v xml:space="preserve"> </v>
          </cell>
        </row>
        <row r="4970">
          <cell r="A4970" t="str">
            <v>4520121E</v>
          </cell>
          <cell r="B4970" t="str">
            <v>X07V-K EMBOSS 1X1,5 GN</v>
          </cell>
          <cell r="C4970" t="str">
            <v>A19 1000 114113V03</v>
          </cell>
          <cell r="D4970" t="str">
            <v>M</v>
          </cell>
          <cell r="G4970" t="str">
            <v xml:space="preserve"> </v>
          </cell>
        </row>
        <row r="4971">
          <cell r="A4971" t="str">
            <v>4520121K</v>
          </cell>
          <cell r="B4971" t="str">
            <v>X07V-K EMBOSS 1X1,5 GN</v>
          </cell>
          <cell r="C4971" t="str">
            <v>A19 1000 114113V03</v>
          </cell>
          <cell r="D4971" t="str">
            <v>M</v>
          </cell>
          <cell r="G4971" t="str">
            <v xml:space="preserve"> </v>
          </cell>
        </row>
        <row r="4972">
          <cell r="A4972" t="str">
            <v>4520122K</v>
          </cell>
          <cell r="B4972" t="str">
            <v>X07V-K EMBOSS 1X2,5 GN</v>
          </cell>
          <cell r="C4972" t="str">
            <v>A19 1000 114113V03</v>
          </cell>
          <cell r="D4972" t="str">
            <v>M</v>
          </cell>
          <cell r="G4972" t="str">
            <v xml:space="preserve"> </v>
          </cell>
        </row>
        <row r="4973">
          <cell r="A4973" t="str">
            <v>4520123K</v>
          </cell>
          <cell r="B4973" t="str">
            <v>X07V-K EMBOSS 1X4 GN</v>
          </cell>
          <cell r="C4973" t="str">
            <v>A19 1000 114113V03</v>
          </cell>
          <cell r="D4973" t="str">
            <v>M</v>
          </cell>
          <cell r="G4973" t="str">
            <v xml:space="preserve"> </v>
          </cell>
        </row>
        <row r="4974">
          <cell r="A4974" t="str">
            <v>4520124K</v>
          </cell>
          <cell r="B4974" t="str">
            <v>X07V-K EMBOSS 1X6 GN</v>
          </cell>
          <cell r="C4974" t="str">
            <v>A19 1000 114113V03</v>
          </cell>
          <cell r="D4974" t="str">
            <v>M</v>
          </cell>
          <cell r="G4974" t="str">
            <v xml:space="preserve"> </v>
          </cell>
        </row>
        <row r="4975">
          <cell r="A4975" t="str">
            <v>4520141E</v>
          </cell>
          <cell r="B4975" t="str">
            <v>H07V-K EMBOSS 1X1,5 DBU</v>
          </cell>
          <cell r="C4975" t="str">
            <v>A19 1000 114113V03</v>
          </cell>
          <cell r="D4975" t="str">
            <v>M</v>
          </cell>
          <cell r="G4975" t="str">
            <v xml:space="preserve"> </v>
          </cell>
        </row>
        <row r="4976">
          <cell r="A4976" t="str">
            <v>4520141K</v>
          </cell>
          <cell r="B4976" t="str">
            <v>H07V-K EMBOSS 1X1,5 DBU</v>
          </cell>
          <cell r="C4976" t="str">
            <v>A19 1000 114113V03</v>
          </cell>
          <cell r="D4976" t="str">
            <v>M</v>
          </cell>
          <cell r="G4976" t="str">
            <v xml:space="preserve"> </v>
          </cell>
        </row>
        <row r="4977">
          <cell r="A4977" t="str">
            <v>4520142E</v>
          </cell>
          <cell r="B4977" t="str">
            <v>H07V-K EMBOSS 1X2,5 DBU</v>
          </cell>
          <cell r="C4977" t="str">
            <v>A19 1000 114113V03</v>
          </cell>
          <cell r="D4977" t="str">
            <v>M</v>
          </cell>
          <cell r="G4977" t="str">
            <v xml:space="preserve"> </v>
          </cell>
        </row>
        <row r="4978">
          <cell r="A4978" t="str">
            <v>4520142K</v>
          </cell>
          <cell r="B4978" t="str">
            <v>H07V-K EMBOSS 1X2,5 DBU</v>
          </cell>
          <cell r="C4978" t="str">
            <v>A19 1000 114113V03</v>
          </cell>
          <cell r="D4978" t="str">
            <v>M</v>
          </cell>
          <cell r="G4978" t="str">
            <v xml:space="preserve"> </v>
          </cell>
        </row>
        <row r="4979">
          <cell r="A4979" t="str">
            <v>4520143E</v>
          </cell>
          <cell r="B4979" t="str">
            <v>H07V-K EMBOSS 1X4 DBU</v>
          </cell>
          <cell r="C4979" t="str">
            <v>A19 1000 114113V03</v>
          </cell>
          <cell r="D4979" t="str">
            <v>M</v>
          </cell>
          <cell r="G4979" t="str">
            <v xml:space="preserve"> </v>
          </cell>
        </row>
        <row r="4980">
          <cell r="A4980" t="str">
            <v>4520143K</v>
          </cell>
          <cell r="B4980" t="str">
            <v>H07V-K EMBOSS 1X4 DBU</v>
          </cell>
          <cell r="C4980" t="str">
            <v>A19 1000 114113V03</v>
          </cell>
          <cell r="D4980" t="str">
            <v>M</v>
          </cell>
          <cell r="G4980" t="str">
            <v xml:space="preserve"> </v>
          </cell>
        </row>
        <row r="4981">
          <cell r="A4981" t="str">
            <v>4520144K</v>
          </cell>
          <cell r="B4981" t="str">
            <v>H07V-K EMBOSS 1X6 DBU</v>
          </cell>
          <cell r="C4981" t="str">
            <v>A19 1000 114113V03</v>
          </cell>
          <cell r="D4981" t="str">
            <v>M</v>
          </cell>
          <cell r="G4981" t="str">
            <v xml:space="preserve"> </v>
          </cell>
        </row>
        <row r="4982">
          <cell r="A4982" t="str">
            <v>4520261K</v>
          </cell>
          <cell r="B4982" t="str">
            <v>X07V-K EMBOSS 1X1,5 BUWH</v>
          </cell>
          <cell r="C4982" t="str">
            <v>A19 1000 114113V03</v>
          </cell>
          <cell r="D4982" t="str">
            <v>M</v>
          </cell>
          <cell r="G4982" t="str">
            <v xml:space="preserve"> </v>
          </cell>
        </row>
        <row r="4983">
          <cell r="A4983" t="str">
            <v>4520262K</v>
          </cell>
          <cell r="B4983" t="str">
            <v>X07V-K EMBOSS 1X2,5 BUWH</v>
          </cell>
          <cell r="C4983" t="str">
            <v>A19 1000 114113V03</v>
          </cell>
          <cell r="D4983" t="str">
            <v>M</v>
          </cell>
          <cell r="G4983" t="str">
            <v xml:space="preserve"> </v>
          </cell>
        </row>
        <row r="4984">
          <cell r="A4984" t="str">
            <v>4520263K</v>
          </cell>
          <cell r="B4984" t="str">
            <v>X07V-K EMBOSS 1X4 BUWH</v>
          </cell>
          <cell r="C4984" t="str">
            <v>A19 1000 114113V03</v>
          </cell>
          <cell r="D4984" t="str">
            <v>M</v>
          </cell>
          <cell r="G4984" t="str">
            <v xml:space="preserve"> </v>
          </cell>
        </row>
        <row r="4985">
          <cell r="A4985" t="str">
            <v>4520264K</v>
          </cell>
          <cell r="B4985" t="str">
            <v>X07V-K EMBOSS 1X6 BUWH</v>
          </cell>
          <cell r="C4985" t="str">
            <v>A19 1000 114113V03</v>
          </cell>
          <cell r="D4985" t="str">
            <v>M</v>
          </cell>
          <cell r="G4985" t="str">
            <v xml:space="preserve"> </v>
          </cell>
        </row>
        <row r="4986">
          <cell r="A4986" t="str">
            <v>4520423K</v>
          </cell>
          <cell r="B4986" t="str">
            <v>X07V-K EMBOSS 1X4 RDWH</v>
          </cell>
          <cell r="C4986" t="str">
            <v>A19 1000 114113V03</v>
          </cell>
          <cell r="D4986" t="str">
            <v>M</v>
          </cell>
          <cell r="G4986" t="str">
            <v xml:space="preserve"> </v>
          </cell>
        </row>
        <row r="4987">
          <cell r="A4987" t="str">
            <v>4520921K</v>
          </cell>
          <cell r="B4987" t="str">
            <v>X07V-K EMBOSS 1X1,5 DBUWH</v>
          </cell>
          <cell r="C4987" t="str">
            <v>A19 1000 114113V03</v>
          </cell>
          <cell r="D4987" t="str">
            <v>M</v>
          </cell>
          <cell r="G4987" t="str">
            <v xml:space="preserve"> </v>
          </cell>
        </row>
        <row r="4988">
          <cell r="A4988" t="str">
            <v>4520922K</v>
          </cell>
          <cell r="B4988" t="str">
            <v>X07V-K EMBOSS 1X2,5 DBUWH</v>
          </cell>
          <cell r="C4988" t="str">
            <v>A19 1000 114113V03</v>
          </cell>
          <cell r="D4988" t="str">
            <v>M</v>
          </cell>
          <cell r="G4988" t="str">
            <v xml:space="preserve"> </v>
          </cell>
        </row>
        <row r="4989">
          <cell r="A4989" t="str">
            <v>4520923K</v>
          </cell>
          <cell r="B4989" t="str">
            <v>X07V-K EMBOSS 1X4 DBUWH</v>
          </cell>
          <cell r="C4989" t="str">
            <v>A19 1000 114113V03</v>
          </cell>
          <cell r="D4989" t="str">
            <v>M</v>
          </cell>
          <cell r="G4989" t="str">
            <v xml:space="preserve"> </v>
          </cell>
        </row>
        <row r="4990">
          <cell r="A4990" t="str">
            <v>4520924K</v>
          </cell>
          <cell r="B4990" t="str">
            <v>X07V-K EMBOSS 1X6 DBUWH</v>
          </cell>
          <cell r="C4990" t="str">
            <v>A19 1000 114113V03</v>
          </cell>
          <cell r="D4990" t="str">
            <v>M</v>
          </cell>
          <cell r="G4990" t="str">
            <v xml:space="preserve"> </v>
          </cell>
        </row>
        <row r="4991">
          <cell r="A4991" t="str">
            <v>4522312K</v>
          </cell>
          <cell r="B4991" t="str">
            <v>X07V-K 2CHELIX EMBOSS 1X2,5 YERD</v>
          </cell>
          <cell r="C4991" t="str">
            <v>A19 1000 114113V03</v>
          </cell>
          <cell r="D4991" t="str">
            <v>M</v>
          </cell>
          <cell r="G4991" t="str">
            <v xml:space="preserve"> </v>
          </cell>
        </row>
        <row r="4992">
          <cell r="A4992" t="str">
            <v>4522391K</v>
          </cell>
          <cell r="B4992" t="str">
            <v>X07V-K 2CHELIX EMBOSS 1X1,5 OGWH</v>
          </cell>
          <cell r="C4992" t="str">
            <v>A19 1000 114113V03</v>
          </cell>
          <cell r="D4992" t="str">
            <v>M</v>
          </cell>
          <cell r="G4992" t="str">
            <v xml:space="preserve"> </v>
          </cell>
        </row>
        <row r="4993">
          <cell r="A4993" t="str">
            <v>4522402K</v>
          </cell>
          <cell r="B4993" t="str">
            <v>X07V-K 2CHELIX EMBOSS 1X2,5 RDBK</v>
          </cell>
          <cell r="C4993" t="str">
            <v>A19 1000 114113V03</v>
          </cell>
          <cell r="D4993" t="str">
            <v>M</v>
          </cell>
          <cell r="G4993" t="str">
            <v xml:space="preserve"> </v>
          </cell>
        </row>
        <row r="4994">
          <cell r="A4994" t="str">
            <v>4522461K</v>
          </cell>
          <cell r="B4994" t="str">
            <v>X07V-K 2CHELIX EMBOSS 1X1,5 WHRD</v>
          </cell>
          <cell r="C4994" t="str">
            <v>A19 1000 114113V03</v>
          </cell>
          <cell r="D4994" t="str">
            <v>M</v>
          </cell>
          <cell r="G4994" t="str">
            <v xml:space="preserve"> </v>
          </cell>
        </row>
        <row r="4995">
          <cell r="A4995" t="str">
            <v>4522922K</v>
          </cell>
          <cell r="B4995" t="str">
            <v>X07V-K EMBOSS 1X2,5 DBUWH</v>
          </cell>
          <cell r="C4995" t="str">
            <v>A19 1000 114113V03</v>
          </cell>
          <cell r="D4995" t="str">
            <v>M</v>
          </cell>
          <cell r="G4995" t="str">
            <v xml:space="preserve"> </v>
          </cell>
        </row>
        <row r="4996">
          <cell r="A4996" t="str">
            <v>4527001</v>
          </cell>
          <cell r="B4996" t="str">
            <v>H07V-U 1,5 GNYE</v>
          </cell>
          <cell r="C4996" t="str">
            <v>A19 1000 114115V00</v>
          </cell>
          <cell r="D4996" t="str">
            <v>M</v>
          </cell>
          <cell r="G4996" t="str">
            <v xml:space="preserve"> </v>
          </cell>
        </row>
        <row r="4997">
          <cell r="A4997" t="str">
            <v>4527002</v>
          </cell>
          <cell r="B4997" t="str">
            <v>H07V-U 2,5 GNYE</v>
          </cell>
          <cell r="C4997" t="str">
            <v>A19 1000 114115V00</v>
          </cell>
          <cell r="D4997" t="str">
            <v>M</v>
          </cell>
          <cell r="G4997" t="str">
            <v xml:space="preserve"> </v>
          </cell>
        </row>
        <row r="4998">
          <cell r="A4998" t="str">
            <v>4527011</v>
          </cell>
          <cell r="B4998" t="str">
            <v>H07V-U 1,5 BK</v>
          </cell>
          <cell r="C4998" t="str">
            <v>A19 1000 114115V00</v>
          </cell>
          <cell r="D4998" t="str">
            <v>M</v>
          </cell>
          <cell r="G4998" t="str">
            <v xml:space="preserve"> </v>
          </cell>
        </row>
        <row r="4999">
          <cell r="A4999" t="str">
            <v>4527012</v>
          </cell>
          <cell r="B4999" t="str">
            <v>H07V-U 2,5 BK</v>
          </cell>
          <cell r="C4999" t="str">
            <v>A19 1000 114115V00</v>
          </cell>
          <cell r="D4999" t="str">
            <v>M</v>
          </cell>
          <cell r="G4999" t="str">
            <v xml:space="preserve"> </v>
          </cell>
        </row>
        <row r="5000">
          <cell r="A5000" t="str">
            <v>4527021</v>
          </cell>
          <cell r="B5000" t="str">
            <v>H07V-U 1,5 BU</v>
          </cell>
          <cell r="C5000" t="str">
            <v>A19 1000 114115V00</v>
          </cell>
          <cell r="D5000" t="str">
            <v>M</v>
          </cell>
          <cell r="G5000" t="str">
            <v xml:space="preserve"> </v>
          </cell>
        </row>
        <row r="5001">
          <cell r="A5001" t="str">
            <v>4527022</v>
          </cell>
          <cell r="B5001" t="str">
            <v>H07V-U 2,5 BU</v>
          </cell>
          <cell r="C5001" t="str">
            <v>A19 1000 114115V00</v>
          </cell>
          <cell r="D5001" t="str">
            <v>M</v>
          </cell>
          <cell r="G5001" t="str">
            <v xml:space="preserve"> </v>
          </cell>
        </row>
        <row r="5002">
          <cell r="A5002" t="str">
            <v>4527031</v>
          </cell>
          <cell r="B5002" t="str">
            <v>H07V-U 1,5 BN</v>
          </cell>
          <cell r="C5002" t="str">
            <v>A19 1000 114115V00</v>
          </cell>
          <cell r="D5002" t="str">
            <v>M</v>
          </cell>
          <cell r="G5002" t="str">
            <v xml:space="preserve"> </v>
          </cell>
        </row>
        <row r="5003">
          <cell r="A5003" t="str">
            <v>4527032</v>
          </cell>
          <cell r="B5003" t="str">
            <v>H07V-U 2,5 BN</v>
          </cell>
          <cell r="C5003" t="str">
            <v>A19 1000 114115V00</v>
          </cell>
          <cell r="D5003" t="str">
            <v>M</v>
          </cell>
          <cell r="G5003" t="str">
            <v xml:space="preserve"> </v>
          </cell>
        </row>
        <row r="5004">
          <cell r="A5004" t="str">
            <v>4800000</v>
          </cell>
          <cell r="B5004" t="str">
            <v>S07V-K NUMBERED 1X10 BK NO.01</v>
          </cell>
          <cell r="C5004" t="str">
            <v>A19 1000 114116V00</v>
          </cell>
          <cell r="D5004" t="str">
            <v>M</v>
          </cell>
          <cell r="G5004" t="str">
            <v xml:space="preserve"> </v>
          </cell>
        </row>
        <row r="5005">
          <cell r="A5005" t="str">
            <v>4800001</v>
          </cell>
          <cell r="B5005" t="str">
            <v>S07V-K NUMBERED 1X10 BK NO.02</v>
          </cell>
          <cell r="C5005" t="str">
            <v>A19 1000 114116V00</v>
          </cell>
          <cell r="D5005" t="str">
            <v>M</v>
          </cell>
          <cell r="G5005" t="str">
            <v xml:space="preserve"> </v>
          </cell>
        </row>
        <row r="5006">
          <cell r="A5006" t="str">
            <v>4800002</v>
          </cell>
          <cell r="B5006" t="str">
            <v>S07V-K NUMBERED 1X10 BK NO.03</v>
          </cell>
          <cell r="C5006" t="str">
            <v>A19 1000 114116V00</v>
          </cell>
          <cell r="D5006" t="str">
            <v>M</v>
          </cell>
          <cell r="G5006" t="str">
            <v xml:space="preserve"> </v>
          </cell>
        </row>
        <row r="5007">
          <cell r="A5007" t="str">
            <v>4800003</v>
          </cell>
          <cell r="B5007" t="str">
            <v>S07V-K NUMBERED 1X10 BN NO.01</v>
          </cell>
          <cell r="C5007" t="str">
            <v>A19 1000 114116V00</v>
          </cell>
          <cell r="D5007" t="str">
            <v>M</v>
          </cell>
          <cell r="G5007" t="str">
            <v xml:space="preserve"> </v>
          </cell>
        </row>
        <row r="5008">
          <cell r="A5008" t="str">
            <v>4800004</v>
          </cell>
          <cell r="B5008" t="str">
            <v>S07V-K NUMBERED 1X10 BN NO.02</v>
          </cell>
          <cell r="C5008" t="str">
            <v>A19 1000 114116V00</v>
          </cell>
          <cell r="D5008" t="str">
            <v>M</v>
          </cell>
          <cell r="G5008" t="str">
            <v xml:space="preserve"> </v>
          </cell>
        </row>
        <row r="5009">
          <cell r="A5009" t="str">
            <v>4800005</v>
          </cell>
          <cell r="B5009" t="str">
            <v>S07V-K NUMBERED 1X10 BN NO.03</v>
          </cell>
          <cell r="C5009" t="str">
            <v>A19 1000 114116V00</v>
          </cell>
          <cell r="D5009" t="str">
            <v>M</v>
          </cell>
          <cell r="G5009" t="str">
            <v xml:space="preserve"> </v>
          </cell>
        </row>
        <row r="5010">
          <cell r="A5010" t="str">
            <v>4800006</v>
          </cell>
          <cell r="B5010" t="str">
            <v>S07V-K NUMBERED 1X16 BK NO.01</v>
          </cell>
          <cell r="C5010" t="str">
            <v>A19 1000 114116V00</v>
          </cell>
          <cell r="D5010" t="str">
            <v>M</v>
          </cell>
          <cell r="G5010" t="str">
            <v xml:space="preserve"> </v>
          </cell>
        </row>
        <row r="5011">
          <cell r="A5011" t="str">
            <v>4800007</v>
          </cell>
          <cell r="B5011" t="str">
            <v>S07V-K NUMBERED 1X16 BK NO.02</v>
          </cell>
          <cell r="C5011" t="str">
            <v>A19 1000 114116V00</v>
          </cell>
          <cell r="D5011" t="str">
            <v>M</v>
          </cell>
          <cell r="G5011" t="str">
            <v xml:space="preserve"> </v>
          </cell>
        </row>
        <row r="5012">
          <cell r="A5012" t="str">
            <v>4800008</v>
          </cell>
          <cell r="B5012" t="str">
            <v>S07V-K NUMBERED 1X16 BK NO.03</v>
          </cell>
          <cell r="C5012" t="str">
            <v>A19 1000 114116V00</v>
          </cell>
          <cell r="D5012" t="str">
            <v>M</v>
          </cell>
          <cell r="G5012" t="str">
            <v xml:space="preserve"> </v>
          </cell>
        </row>
        <row r="5013">
          <cell r="A5013" t="str">
            <v>4800009</v>
          </cell>
          <cell r="B5013" t="str">
            <v>S07V-K NUMBERED 1X16 BN NO.01</v>
          </cell>
          <cell r="C5013" t="str">
            <v>A19 1000 114116V00</v>
          </cell>
          <cell r="D5013" t="str">
            <v>M</v>
          </cell>
          <cell r="G5013" t="str">
            <v xml:space="preserve"> </v>
          </cell>
        </row>
        <row r="5014">
          <cell r="A5014" t="str">
            <v>4800010</v>
          </cell>
          <cell r="B5014" t="str">
            <v>S07V-K NUMBERED 1X16 BN NO.02</v>
          </cell>
          <cell r="C5014" t="str">
            <v>A19 1000 114116V00</v>
          </cell>
          <cell r="D5014" t="str">
            <v>M</v>
          </cell>
          <cell r="G5014" t="str">
            <v xml:space="preserve"> </v>
          </cell>
        </row>
        <row r="5015">
          <cell r="A5015" t="str">
            <v>4800011</v>
          </cell>
          <cell r="B5015" t="str">
            <v>S07V-K NUMBERED 1X16 BN NO.03</v>
          </cell>
          <cell r="C5015" t="str">
            <v>A19 1000 114116V00</v>
          </cell>
          <cell r="D5015" t="str">
            <v>M</v>
          </cell>
          <cell r="G5015" t="str">
            <v xml:space="preserve"> </v>
          </cell>
        </row>
        <row r="5016">
          <cell r="A5016" t="str">
            <v>8110003</v>
          </cell>
          <cell r="B5016" t="str">
            <v>LAPP KABEL H05V-K N/H 1X1 GNYE</v>
          </cell>
          <cell r="C5016" t="str">
            <v>A19 1000 114800V00</v>
          </cell>
          <cell r="D5016" t="str">
            <v>M</v>
          </cell>
          <cell r="G5016" t="str">
            <v xml:space="preserve"> </v>
          </cell>
        </row>
        <row r="5017">
          <cell r="A5017" t="str">
            <v>8110013</v>
          </cell>
          <cell r="B5017" t="str">
            <v>LAPP KABEL H05V-K N/H 1X1 BK</v>
          </cell>
          <cell r="C5017" t="str">
            <v>A19 1000 114800V00</v>
          </cell>
          <cell r="D5017" t="str">
            <v>M</v>
          </cell>
          <cell r="G5017" t="str">
            <v xml:space="preserve"> </v>
          </cell>
        </row>
        <row r="5018">
          <cell r="A5018" t="str">
            <v>8110023</v>
          </cell>
          <cell r="B5018" t="str">
            <v>LAPP KABEL H05V-K N/H 1X1 BU</v>
          </cell>
          <cell r="C5018" t="str">
            <v>A19 1000 114800V00</v>
          </cell>
          <cell r="D5018" t="str">
            <v>M</v>
          </cell>
          <cell r="G5018" t="str">
            <v xml:space="preserve"> </v>
          </cell>
        </row>
        <row r="5019">
          <cell r="A5019" t="str">
            <v>8110033</v>
          </cell>
          <cell r="B5019" t="str">
            <v>LAPP KABEL H05V-K N/H 1X1 BN</v>
          </cell>
          <cell r="C5019" t="str">
            <v>A19 1000 114800V00</v>
          </cell>
          <cell r="D5019" t="str">
            <v>M</v>
          </cell>
          <cell r="G5019" t="str">
            <v xml:space="preserve"> </v>
          </cell>
        </row>
        <row r="5020">
          <cell r="A5020" t="str">
            <v>8110063</v>
          </cell>
          <cell r="B5020" t="str">
            <v>LAPP KABEL H05V-K N/H 1X1 GY</v>
          </cell>
          <cell r="C5020" t="str">
            <v>A19 1000 114800V00</v>
          </cell>
          <cell r="D5020" t="str">
            <v>M</v>
          </cell>
          <cell r="G5020" t="str">
            <v xml:space="preserve"> </v>
          </cell>
        </row>
        <row r="5021">
          <cell r="A5021" t="str">
            <v>8120001</v>
          </cell>
          <cell r="B5021" t="str">
            <v>LAPP KABEL H07V-K N/H 1X1,5 GNYE</v>
          </cell>
          <cell r="C5021" t="str">
            <v>A19 1000 114801V00</v>
          </cell>
          <cell r="D5021" t="str">
            <v>M</v>
          </cell>
          <cell r="G5021" t="str">
            <v xml:space="preserve"> </v>
          </cell>
        </row>
        <row r="5022">
          <cell r="A5022" t="str">
            <v>8120002</v>
          </cell>
          <cell r="B5022" t="str">
            <v>LAPP KABEL H07V-K N/H 1X2,5 GNYE</v>
          </cell>
          <cell r="C5022" t="str">
            <v>A19 1000 114801V00</v>
          </cell>
          <cell r="D5022" t="str">
            <v>M</v>
          </cell>
          <cell r="G5022" t="str">
            <v xml:space="preserve"> </v>
          </cell>
        </row>
        <row r="5023">
          <cell r="A5023" t="str">
            <v>8120003</v>
          </cell>
          <cell r="B5023" t="str">
            <v>LAPP KABEL H07V-K N/H 1X4 GNYE</v>
          </cell>
          <cell r="C5023" t="str">
            <v>A19 1000 114801V00</v>
          </cell>
          <cell r="D5023" t="str">
            <v>M</v>
          </cell>
          <cell r="G5023" t="str">
            <v xml:space="preserve"> </v>
          </cell>
        </row>
        <row r="5024">
          <cell r="A5024" t="str">
            <v>8120004</v>
          </cell>
          <cell r="B5024" t="str">
            <v>LAPP KABEL H07V-K N/H 1X6 GNYE</v>
          </cell>
          <cell r="C5024" t="str">
            <v>A19 1000 114801V00</v>
          </cell>
          <cell r="D5024" t="str">
            <v>M</v>
          </cell>
          <cell r="G5024" t="str">
            <v xml:space="preserve"> </v>
          </cell>
        </row>
        <row r="5025">
          <cell r="A5025" t="str">
            <v>8120011</v>
          </cell>
          <cell r="B5025" t="str">
            <v>LAPP KABEL H07V-K N/H 1X1,5 BK</v>
          </cell>
          <cell r="C5025" t="str">
            <v>A19 1000 114801V00</v>
          </cell>
          <cell r="D5025" t="str">
            <v>M</v>
          </cell>
          <cell r="G5025" t="str">
            <v xml:space="preserve"> </v>
          </cell>
        </row>
        <row r="5026">
          <cell r="A5026" t="str">
            <v>8120012</v>
          </cell>
          <cell r="B5026" t="str">
            <v>LAPP KABEL H07V-K N/H 1X2,5 BK</v>
          </cell>
          <cell r="C5026" t="str">
            <v>A19 1000 114801V00</v>
          </cell>
          <cell r="D5026" t="str">
            <v>M</v>
          </cell>
          <cell r="G5026" t="str">
            <v xml:space="preserve"> </v>
          </cell>
        </row>
        <row r="5027">
          <cell r="A5027" t="str">
            <v>8120013</v>
          </cell>
          <cell r="B5027" t="str">
            <v>LAPP KABEL H07V-K N/H 1X4 BK</v>
          </cell>
          <cell r="C5027" t="str">
            <v>A19 1000 114801V00</v>
          </cell>
          <cell r="D5027" t="str">
            <v>M</v>
          </cell>
          <cell r="G5027" t="str">
            <v xml:space="preserve"> </v>
          </cell>
        </row>
        <row r="5028">
          <cell r="A5028" t="str">
            <v>8120014</v>
          </cell>
          <cell r="B5028" t="str">
            <v>LAPP KABEL H07V-K N/H 1X6 BK</v>
          </cell>
          <cell r="C5028" t="str">
            <v>A19 1000 114801V00</v>
          </cell>
          <cell r="D5028" t="str">
            <v>M</v>
          </cell>
          <cell r="G5028" t="str">
            <v xml:space="preserve"> </v>
          </cell>
        </row>
        <row r="5029">
          <cell r="A5029" t="str">
            <v>8120021</v>
          </cell>
          <cell r="B5029" t="str">
            <v>LAPP KABEL H07V-K N/H 1X1,5 BU</v>
          </cell>
          <cell r="C5029" t="str">
            <v>A19 1000 114801V00</v>
          </cell>
          <cell r="D5029" t="str">
            <v>M</v>
          </cell>
          <cell r="G5029" t="str">
            <v xml:space="preserve"> </v>
          </cell>
        </row>
        <row r="5030">
          <cell r="A5030" t="str">
            <v>8120022</v>
          </cell>
          <cell r="B5030" t="str">
            <v>LAPP KABEL H07V-K N/H 1X2,5 BU</v>
          </cell>
          <cell r="C5030" t="str">
            <v>A19 1000 114801V00</v>
          </cell>
          <cell r="D5030" t="str">
            <v>M</v>
          </cell>
          <cell r="G5030" t="str">
            <v xml:space="preserve"> </v>
          </cell>
        </row>
        <row r="5031">
          <cell r="A5031" t="str">
            <v>8120023</v>
          </cell>
          <cell r="B5031" t="str">
            <v>LAPP KABEL H07V-K N/H 1X4 BU</v>
          </cell>
          <cell r="C5031" t="str">
            <v>A19 1000 114801V00</v>
          </cell>
          <cell r="D5031" t="str">
            <v>M</v>
          </cell>
          <cell r="G5031" t="str">
            <v xml:space="preserve"> </v>
          </cell>
        </row>
        <row r="5032">
          <cell r="A5032" t="str">
            <v>8120024</v>
          </cell>
          <cell r="B5032" t="str">
            <v>LAPP KABEL H07V-K N/H 1X6 BU</v>
          </cell>
          <cell r="C5032" t="str">
            <v>A19 1000 114801V00</v>
          </cell>
          <cell r="D5032" t="str">
            <v>M</v>
          </cell>
          <cell r="G5032" t="str">
            <v xml:space="preserve"> </v>
          </cell>
        </row>
        <row r="5033">
          <cell r="A5033" t="str">
            <v>8120031</v>
          </cell>
          <cell r="B5033" t="str">
            <v>LAPP KABEL H07V-K N/H 1X1,5 BN</v>
          </cell>
          <cell r="C5033" t="str">
            <v>A19 1000 114801V00</v>
          </cell>
          <cell r="D5033" t="str">
            <v>M</v>
          </cell>
          <cell r="G5033" t="str">
            <v xml:space="preserve"> </v>
          </cell>
        </row>
        <row r="5034">
          <cell r="A5034" t="str">
            <v>8120032</v>
          </cell>
          <cell r="B5034" t="str">
            <v>LAPP KABEL H07V-K N/H 1X2,5 BN</v>
          </cell>
          <cell r="C5034" t="str">
            <v>A19 1000 114801V00</v>
          </cell>
          <cell r="D5034" t="str">
            <v>M</v>
          </cell>
          <cell r="G5034" t="str">
            <v xml:space="preserve"> </v>
          </cell>
        </row>
        <row r="5035">
          <cell r="A5035" t="str">
            <v>8120033</v>
          </cell>
          <cell r="B5035" t="str">
            <v>LAPP KABEL H07V-K N/H 1X4 BN</v>
          </cell>
          <cell r="C5035" t="str">
            <v>A19 1000 114801V00</v>
          </cell>
          <cell r="D5035" t="str">
            <v>M</v>
          </cell>
          <cell r="G5035" t="str">
            <v xml:space="preserve"> </v>
          </cell>
        </row>
        <row r="5036">
          <cell r="A5036" t="str">
            <v>8120034</v>
          </cell>
          <cell r="B5036" t="str">
            <v>LAPP KABEL H07V-K N/H 1X6 BN</v>
          </cell>
          <cell r="C5036" t="str">
            <v>A19 1000 114801V00</v>
          </cell>
          <cell r="D5036" t="str">
            <v>M</v>
          </cell>
          <cell r="G5036" t="str">
            <v xml:space="preserve"> </v>
          </cell>
        </row>
        <row r="5037">
          <cell r="A5037" t="str">
            <v>8120061</v>
          </cell>
          <cell r="B5037" t="str">
            <v>LAPP KABEL H07V-K N/H 1X1,5 GY</v>
          </cell>
          <cell r="C5037" t="str">
            <v>A19 1000 114801V00</v>
          </cell>
          <cell r="D5037" t="str">
            <v>M</v>
          </cell>
          <cell r="G5037" t="str">
            <v xml:space="preserve"> </v>
          </cell>
        </row>
        <row r="5038">
          <cell r="A5038" t="str">
            <v>8120062</v>
          </cell>
          <cell r="B5038" t="str">
            <v>LAPP KABEL H07V-K N/H 1X2,5 GY</v>
          </cell>
          <cell r="C5038" t="str">
            <v>A19 1000 114801V00</v>
          </cell>
          <cell r="D5038" t="str">
            <v>M</v>
          </cell>
          <cell r="G5038" t="str">
            <v xml:space="preserve"> </v>
          </cell>
        </row>
        <row r="5039">
          <cell r="A5039" t="str">
            <v>8120063</v>
          </cell>
          <cell r="B5039" t="str">
            <v>LAPP KABEL H07V-K N/H 1X4 GY</v>
          </cell>
          <cell r="C5039" t="str">
            <v>A19 1000 114801V00</v>
          </cell>
          <cell r="D5039" t="str">
            <v>M</v>
          </cell>
          <cell r="G5039" t="str">
            <v xml:space="preserve"> </v>
          </cell>
        </row>
        <row r="5040">
          <cell r="A5040" t="str">
            <v>8120064</v>
          </cell>
          <cell r="B5040" t="str">
            <v>LAPP KABEL H07V-K N/H 1X6 GY</v>
          </cell>
          <cell r="C5040" t="str">
            <v>A19 1000 114801V00</v>
          </cell>
          <cell r="D5040" t="str">
            <v>M</v>
          </cell>
          <cell r="G5040" t="str">
            <v xml:space="preserve"> </v>
          </cell>
        </row>
        <row r="5041">
          <cell r="A5041" t="str">
            <v>3802203</v>
          </cell>
          <cell r="B5041" t="str">
            <v>LIYV-t  UL1569/1007 2x0.97(AWG18)gr/bk</v>
          </cell>
          <cell r="C5041" t="str">
            <v>A19 1002 114210V07</v>
          </cell>
          <cell r="D5041" t="str">
            <v>M</v>
          </cell>
          <cell r="G5041" t="str">
            <v xml:space="preserve"> </v>
          </cell>
        </row>
        <row r="5042">
          <cell r="A5042" t="str">
            <v>4580301P</v>
          </cell>
          <cell r="B5042" t="str">
            <v>UL/CSA STYLE 1007 AWG 24 BK</v>
          </cell>
          <cell r="C5042" t="str">
            <v>A19 1002 114210V07</v>
          </cell>
          <cell r="D5042" t="str">
            <v>M</v>
          </cell>
          <cell r="G5042" t="str">
            <v xml:space="preserve"> </v>
          </cell>
        </row>
        <row r="5043">
          <cell r="A5043" t="str">
            <v>4580304P</v>
          </cell>
          <cell r="B5043" t="str">
            <v>UL/CSA STYLE 1007 AWG 24 ROT</v>
          </cell>
          <cell r="C5043" t="str">
            <v>A19 1002 114210V07</v>
          </cell>
          <cell r="D5043" t="str">
            <v>M</v>
          </cell>
          <cell r="G5043" t="str">
            <v xml:space="preserve"> </v>
          </cell>
        </row>
        <row r="5044">
          <cell r="A5044" t="str">
            <v>4580306P</v>
          </cell>
          <cell r="B5044" t="str">
            <v>UL/CSA STYLE 1007 AWG 24 Grau</v>
          </cell>
          <cell r="C5044" t="str">
            <v>A19 1002 114210V07</v>
          </cell>
          <cell r="D5044" t="str">
            <v>M</v>
          </cell>
          <cell r="G5044" t="str">
            <v xml:space="preserve"> </v>
          </cell>
        </row>
        <row r="5045">
          <cell r="A5045" t="str">
            <v>4580314P</v>
          </cell>
          <cell r="B5045" t="str">
            <v>UL/CSA STYLE 1007 AWG 24 DUNKELBLAU</v>
          </cell>
          <cell r="C5045" t="str">
            <v>A19 1002 114210V07</v>
          </cell>
          <cell r="D5045" t="str">
            <v>M</v>
          </cell>
          <cell r="G5045" t="str">
            <v xml:space="preserve"> </v>
          </cell>
        </row>
        <row r="5046">
          <cell r="A5046" t="str">
            <v>4580402P</v>
          </cell>
          <cell r="B5046" t="str">
            <v>UL/CSA STYLE 1007 AWG 22 BLAU</v>
          </cell>
          <cell r="C5046" t="str">
            <v>A19 1002 114210V07</v>
          </cell>
          <cell r="D5046" t="str">
            <v>M</v>
          </cell>
          <cell r="G5046" t="str">
            <v xml:space="preserve"> </v>
          </cell>
        </row>
        <row r="5047">
          <cell r="A5047" t="str">
            <v>4580405P</v>
          </cell>
          <cell r="B5047" t="str">
            <v>UL/CSA STYLE 1007 AWG 22 Weiss</v>
          </cell>
          <cell r="C5047" t="str">
            <v>A19 1002 114210V07</v>
          </cell>
          <cell r="D5047" t="str">
            <v>M</v>
          </cell>
          <cell r="G5047" t="str">
            <v xml:space="preserve"> </v>
          </cell>
        </row>
        <row r="5048">
          <cell r="A5048" t="str">
            <v>4580414P</v>
          </cell>
          <cell r="B5048" t="str">
            <v>UL/CSA STYLE 1007 AWG 22 DUNKELBLAU</v>
          </cell>
          <cell r="C5048" t="str">
            <v>A19 1002 114210V07</v>
          </cell>
          <cell r="D5048" t="str">
            <v>M</v>
          </cell>
          <cell r="G5048" t="str">
            <v xml:space="preserve"> </v>
          </cell>
        </row>
        <row r="5049">
          <cell r="A5049" t="str">
            <v>4580500P</v>
          </cell>
          <cell r="B5049" t="str">
            <v>AWG 20 STYLE 1007 GRUEN/GELB</v>
          </cell>
          <cell r="C5049" t="str">
            <v>A19 1002 114210V07</v>
          </cell>
          <cell r="D5049" t="str">
            <v>M</v>
          </cell>
          <cell r="G5049" t="str">
            <v xml:space="preserve"> </v>
          </cell>
        </row>
        <row r="5050">
          <cell r="A5050" t="str">
            <v>4580501P</v>
          </cell>
          <cell r="B5050" t="str">
            <v>AWG 20 STYLE 1007 Schwarz</v>
          </cell>
          <cell r="C5050" t="str">
            <v>A19 1002 114210V07</v>
          </cell>
          <cell r="D5050" t="str">
            <v>M</v>
          </cell>
          <cell r="G5050" t="str">
            <v xml:space="preserve"> </v>
          </cell>
        </row>
        <row r="5051">
          <cell r="A5051" t="str">
            <v>4580607</v>
          </cell>
          <cell r="B5051" t="str">
            <v>UL/CSA 1007 AWG 18 VIOLET</v>
          </cell>
          <cell r="C5051" t="str">
            <v>A19 1002 114210V07</v>
          </cell>
          <cell r="D5051" t="str">
            <v>M</v>
          </cell>
          <cell r="G5051" t="str">
            <v xml:space="preserve"> </v>
          </cell>
        </row>
        <row r="5052">
          <cell r="A5052" t="str">
            <v>4580609</v>
          </cell>
          <cell r="B5052" t="str">
            <v>LITZE UL 1007 OR     AWG 18</v>
          </cell>
          <cell r="C5052" t="str">
            <v>A19 1002 114210V07</v>
          </cell>
          <cell r="D5052" t="str">
            <v>M</v>
          </cell>
          <cell r="G5052" t="str">
            <v xml:space="preserve"> </v>
          </cell>
        </row>
        <row r="5053">
          <cell r="A5053" t="str">
            <v>4590702P</v>
          </cell>
          <cell r="B5053" t="str">
            <v>AWG 16 STYLE 1015 BLAU</v>
          </cell>
          <cell r="C5053" t="str">
            <v>A19 1002 114210V08</v>
          </cell>
          <cell r="D5053" t="str">
            <v>M</v>
          </cell>
          <cell r="G5053" t="str">
            <v xml:space="preserve"> </v>
          </cell>
        </row>
        <row r="5054">
          <cell r="A5054" t="str">
            <v>4590800P</v>
          </cell>
          <cell r="B5054" t="str">
            <v>AWG 14 STYLE 1015 GRUEN/GELB</v>
          </cell>
          <cell r="C5054" t="str">
            <v>A19 1002 114210V08</v>
          </cell>
          <cell r="D5054" t="str">
            <v>M</v>
          </cell>
          <cell r="G5054" t="str">
            <v xml:space="preserve"> </v>
          </cell>
        </row>
        <row r="5055">
          <cell r="A5055" t="str">
            <v>10072031</v>
          </cell>
          <cell r="B5055" t="str">
            <v>Hook-up UL 1007 AWG 26 solid BK</v>
          </cell>
          <cell r="C5055" t="str">
            <v>A19 1002 114212V02</v>
          </cell>
          <cell r="D5055" t="str">
            <v>M</v>
          </cell>
          <cell r="G5055" t="str">
            <v xml:space="preserve"> </v>
          </cell>
        </row>
        <row r="5056">
          <cell r="A5056" t="str">
            <v>10072032</v>
          </cell>
          <cell r="B5056" t="str">
            <v>Hook-up UL 1007 AWG 24 solid BK</v>
          </cell>
          <cell r="C5056" t="str">
            <v>A19 1002 114212V02</v>
          </cell>
          <cell r="D5056" t="str">
            <v>M</v>
          </cell>
          <cell r="G5056" t="str">
            <v xml:space="preserve"> </v>
          </cell>
        </row>
        <row r="5057">
          <cell r="A5057" t="str">
            <v>10072033</v>
          </cell>
          <cell r="B5057" t="str">
            <v>Hook-up UL 1007 AWG 22 solid BK</v>
          </cell>
          <cell r="C5057" t="str">
            <v>A19 1002 114212V02</v>
          </cell>
          <cell r="D5057" t="str">
            <v>M</v>
          </cell>
          <cell r="G5057" t="str">
            <v xml:space="preserve"> </v>
          </cell>
        </row>
        <row r="5058">
          <cell r="A5058" t="str">
            <v>10072034</v>
          </cell>
          <cell r="B5058" t="str">
            <v>Hook-up UL 1007 AWG 20 solid BK</v>
          </cell>
          <cell r="C5058" t="str">
            <v>A19 1002 114212V02</v>
          </cell>
          <cell r="D5058" t="str">
            <v>M</v>
          </cell>
          <cell r="G5058" t="str">
            <v xml:space="preserve"> </v>
          </cell>
        </row>
        <row r="5059">
          <cell r="A5059" t="str">
            <v>10072035</v>
          </cell>
          <cell r="B5059" t="str">
            <v>Hook-up UL 1007 AWG 26/7 strand BK</v>
          </cell>
          <cell r="C5059" t="str">
            <v>A19 1002 114212V02</v>
          </cell>
          <cell r="D5059" t="str">
            <v>M</v>
          </cell>
          <cell r="G5059" t="str">
            <v xml:space="preserve"> </v>
          </cell>
        </row>
        <row r="5060">
          <cell r="A5060" t="str">
            <v>10072036</v>
          </cell>
          <cell r="B5060" t="str">
            <v>Hook-up UL 1007 AWG 24/7 strand BK</v>
          </cell>
          <cell r="C5060" t="str">
            <v>A19 1002 114212V02</v>
          </cell>
          <cell r="D5060" t="str">
            <v>M</v>
          </cell>
          <cell r="G5060" t="str">
            <v xml:space="preserve"> </v>
          </cell>
        </row>
        <row r="5061">
          <cell r="A5061" t="str">
            <v>10072037</v>
          </cell>
          <cell r="B5061" t="str">
            <v>Hook-up UL 1007 AWG 22/7 strand BK</v>
          </cell>
          <cell r="C5061" t="str">
            <v>A19 1002 114212V02</v>
          </cell>
          <cell r="D5061" t="str">
            <v>M</v>
          </cell>
          <cell r="G5061" t="str">
            <v xml:space="preserve"> </v>
          </cell>
        </row>
        <row r="5062">
          <cell r="A5062" t="str">
            <v>10072038</v>
          </cell>
          <cell r="B5062" t="str">
            <v>Hook-up UL 1007 AWG 20/10 strand BK</v>
          </cell>
          <cell r="C5062" t="str">
            <v>A19 1002 114212V02</v>
          </cell>
          <cell r="D5062" t="str">
            <v>M</v>
          </cell>
          <cell r="G5062" t="str">
            <v xml:space="preserve"> </v>
          </cell>
        </row>
        <row r="5063">
          <cell r="A5063" t="str">
            <v>10072039</v>
          </cell>
          <cell r="B5063" t="str">
            <v>THHN wire AWG 18 solid BK</v>
          </cell>
          <cell r="C5063" t="str">
            <v>A19 1002 114212V08</v>
          </cell>
          <cell r="D5063" t="str">
            <v>M</v>
          </cell>
          <cell r="G5063" t="str">
            <v xml:space="preserve"> </v>
          </cell>
        </row>
        <row r="5064">
          <cell r="A5064" t="str">
            <v>10072040</v>
          </cell>
          <cell r="B5064" t="str">
            <v>THHN wire AWG 16 solid BK</v>
          </cell>
          <cell r="C5064" t="str">
            <v>A19 1002 114212V08</v>
          </cell>
          <cell r="D5064" t="str">
            <v>M</v>
          </cell>
          <cell r="G5064" t="str">
            <v xml:space="preserve"> </v>
          </cell>
        </row>
        <row r="5065">
          <cell r="A5065" t="str">
            <v>10072041</v>
          </cell>
          <cell r="B5065" t="str">
            <v>THHN wire AWG 14 solid BK</v>
          </cell>
          <cell r="C5065" t="str">
            <v>A19 1002 114212V08</v>
          </cell>
          <cell r="D5065" t="str">
            <v>M</v>
          </cell>
          <cell r="G5065" t="str">
            <v xml:space="preserve"> </v>
          </cell>
        </row>
        <row r="5066">
          <cell r="A5066" t="str">
            <v>10072042</v>
          </cell>
          <cell r="B5066" t="str">
            <v>THHN wire AWG 12 solid BK</v>
          </cell>
          <cell r="C5066" t="str">
            <v>A19 1002 114212V08</v>
          </cell>
          <cell r="D5066" t="str">
            <v>M</v>
          </cell>
          <cell r="G5066" t="str">
            <v xml:space="preserve"> </v>
          </cell>
        </row>
        <row r="5067">
          <cell r="A5067" t="str">
            <v>10072043</v>
          </cell>
          <cell r="B5067" t="str">
            <v>THHN wire AWG 10 solid BK</v>
          </cell>
          <cell r="C5067" t="str">
            <v>A19 1002 114212V08</v>
          </cell>
          <cell r="D5067" t="str">
            <v>M</v>
          </cell>
          <cell r="G5067" t="str">
            <v xml:space="preserve"> </v>
          </cell>
        </row>
        <row r="5068">
          <cell r="A5068" t="str">
            <v>10072044</v>
          </cell>
          <cell r="B5068" t="str">
            <v>THHN wire AWG 18/16 strand BK</v>
          </cell>
          <cell r="C5068" t="str">
            <v>A19 1002 114212V08</v>
          </cell>
          <cell r="D5068" t="str">
            <v>M</v>
          </cell>
          <cell r="G5068" t="str">
            <v xml:space="preserve"> </v>
          </cell>
        </row>
        <row r="5069">
          <cell r="A5069" t="str">
            <v>10072045</v>
          </cell>
          <cell r="B5069" t="str">
            <v>THHN wire AWG 16/26 strand BK</v>
          </cell>
          <cell r="C5069" t="str">
            <v>A19 1002 114212V08</v>
          </cell>
          <cell r="D5069" t="str">
            <v>M</v>
          </cell>
          <cell r="G5069" t="str">
            <v xml:space="preserve"> </v>
          </cell>
        </row>
        <row r="5070">
          <cell r="A5070" t="str">
            <v>10072046</v>
          </cell>
          <cell r="B5070" t="str">
            <v>THHN wire AWG 14/19 strand BK</v>
          </cell>
          <cell r="C5070" t="str">
            <v>A19 1002 114212V08</v>
          </cell>
          <cell r="D5070" t="str">
            <v>M</v>
          </cell>
          <cell r="G5070" t="str">
            <v xml:space="preserve"> </v>
          </cell>
        </row>
        <row r="5071">
          <cell r="A5071" t="str">
            <v>10072047</v>
          </cell>
          <cell r="B5071" t="str">
            <v>THHN wire AWG 12/19 strand BK</v>
          </cell>
          <cell r="C5071" t="str">
            <v>A19 1002 114212V08</v>
          </cell>
          <cell r="D5071" t="str">
            <v>M</v>
          </cell>
          <cell r="G5071" t="str">
            <v xml:space="preserve"> </v>
          </cell>
        </row>
        <row r="5072">
          <cell r="A5072" t="str">
            <v>10072048</v>
          </cell>
          <cell r="B5072" t="str">
            <v>THHN wire AWG 10/19 strand BK</v>
          </cell>
          <cell r="C5072" t="str">
            <v>A19 1002 114212V08</v>
          </cell>
          <cell r="D5072" t="str">
            <v>M</v>
          </cell>
          <cell r="G5072" t="str">
            <v xml:space="preserve"> </v>
          </cell>
        </row>
        <row r="5073">
          <cell r="A5073" t="str">
            <v>4180400</v>
          </cell>
          <cell r="B5073" t="str">
            <v>Multi-Standard SC 1 1X0,5 GNYE</v>
          </cell>
          <cell r="C5073" t="str">
            <v>A19 1004 114310V00</v>
          </cell>
          <cell r="D5073" t="str">
            <v>M</v>
          </cell>
          <cell r="G5073" t="str">
            <v xml:space="preserve"> </v>
          </cell>
        </row>
        <row r="5074">
          <cell r="A5074" t="str">
            <v>4180401</v>
          </cell>
          <cell r="B5074" t="str">
            <v>Multi-Standard SC 1 1X0,5 BK</v>
          </cell>
          <cell r="C5074" t="str">
            <v>A19 1004 114310V00</v>
          </cell>
          <cell r="D5074" t="str">
            <v>M</v>
          </cell>
          <cell r="G5074" t="str">
            <v xml:space="preserve"> </v>
          </cell>
        </row>
        <row r="5075">
          <cell r="A5075" t="str">
            <v>4180402</v>
          </cell>
          <cell r="B5075" t="str">
            <v>Multi-Standard SC 1 1X0,5 BU</v>
          </cell>
          <cell r="C5075" t="str">
            <v>A19 1004 114310V00</v>
          </cell>
          <cell r="D5075" t="str">
            <v>M</v>
          </cell>
          <cell r="G5075" t="str">
            <v xml:space="preserve"> </v>
          </cell>
        </row>
        <row r="5076">
          <cell r="A5076" t="str">
            <v>4180403</v>
          </cell>
          <cell r="B5076" t="str">
            <v>Multi-Standard SC 1 1X0,5 BN</v>
          </cell>
          <cell r="C5076" t="str">
            <v>A19 1004 114310V00</v>
          </cell>
          <cell r="D5076" t="str">
            <v>M</v>
          </cell>
          <cell r="G5076" t="str">
            <v xml:space="preserve"> </v>
          </cell>
        </row>
        <row r="5077">
          <cell r="A5077" t="str">
            <v>4180404</v>
          </cell>
          <cell r="B5077" t="str">
            <v>Multi-Standard SC 1 1X0,5 RD</v>
          </cell>
          <cell r="C5077" t="str">
            <v>A19 1004 114310V00</v>
          </cell>
          <cell r="D5077" t="str">
            <v>M</v>
          </cell>
          <cell r="G5077" t="str">
            <v xml:space="preserve"> </v>
          </cell>
        </row>
        <row r="5078">
          <cell r="A5078" t="str">
            <v>4180404K</v>
          </cell>
          <cell r="B5078" t="str">
            <v>MULTI-STANDARD SC 1 EMBOSS 1X0,5 RD</v>
          </cell>
          <cell r="C5078" t="str">
            <v>A19 1004 114310V00</v>
          </cell>
          <cell r="D5078" t="str">
            <v>M</v>
          </cell>
          <cell r="G5078" t="str">
            <v xml:space="preserve"> </v>
          </cell>
        </row>
        <row r="5079">
          <cell r="A5079" t="str">
            <v>4180405</v>
          </cell>
          <cell r="B5079" t="str">
            <v>Multi-Standard SC 1 1X0,5 WH</v>
          </cell>
          <cell r="C5079" t="str">
            <v>A19 1004 114310V00</v>
          </cell>
          <cell r="D5079" t="str">
            <v>M</v>
          </cell>
          <cell r="G5079" t="str">
            <v xml:space="preserve"> </v>
          </cell>
        </row>
        <row r="5080">
          <cell r="A5080" t="str">
            <v>4180406</v>
          </cell>
          <cell r="B5080" t="str">
            <v>Multi-Standard SC 1 1X0,5 GY</v>
          </cell>
          <cell r="C5080" t="str">
            <v>A19 1004 114310V00</v>
          </cell>
          <cell r="D5080" t="str">
            <v>M</v>
          </cell>
          <cell r="G5080" t="str">
            <v xml:space="preserve"> </v>
          </cell>
        </row>
        <row r="5081">
          <cell r="A5081" t="str">
            <v>4180406K</v>
          </cell>
          <cell r="B5081" t="str">
            <v>MULTI-STANDARD SC 1 EMBOSS 1X0,5 GY</v>
          </cell>
          <cell r="C5081" t="str">
            <v>A19 1004 114310V00</v>
          </cell>
          <cell r="D5081" t="str">
            <v>M</v>
          </cell>
          <cell r="G5081" t="str">
            <v xml:space="preserve"> </v>
          </cell>
        </row>
        <row r="5082">
          <cell r="A5082" t="str">
            <v>4180407</v>
          </cell>
          <cell r="B5082" t="str">
            <v>Multi-Standard SC 1 1X0,5 VT</v>
          </cell>
          <cell r="C5082" t="str">
            <v>A19 1004 114310V00</v>
          </cell>
          <cell r="D5082" t="str">
            <v>M</v>
          </cell>
          <cell r="G5082" t="str">
            <v xml:space="preserve"> </v>
          </cell>
        </row>
        <row r="5083">
          <cell r="A5083" t="str">
            <v>4180409</v>
          </cell>
          <cell r="B5083" t="str">
            <v>Multi-Standard SC 1 1X0,5 OG</v>
          </cell>
          <cell r="C5083" t="str">
            <v>A19 1004 114310V00</v>
          </cell>
          <cell r="D5083" t="str">
            <v>M</v>
          </cell>
          <cell r="G5083" t="str">
            <v xml:space="preserve"> </v>
          </cell>
        </row>
        <row r="5084">
          <cell r="A5084" t="str">
            <v>4180410</v>
          </cell>
          <cell r="B5084" t="str">
            <v>Multi-Standard SC 1 1X0,5 YE</v>
          </cell>
          <cell r="C5084" t="str">
            <v>A19 1004 114310V00</v>
          </cell>
          <cell r="D5084" t="str">
            <v>M</v>
          </cell>
          <cell r="G5084" t="str">
            <v xml:space="preserve"> </v>
          </cell>
        </row>
        <row r="5085">
          <cell r="A5085" t="str">
            <v>4180410K</v>
          </cell>
          <cell r="B5085" t="str">
            <v>MULTI-STANDARD SC 1 EMBOSS 1X0,5 YE</v>
          </cell>
          <cell r="C5085" t="str">
            <v>A19 1004 114310V00</v>
          </cell>
          <cell r="D5085" t="str">
            <v>M</v>
          </cell>
          <cell r="G5085" t="str">
            <v xml:space="preserve"> </v>
          </cell>
        </row>
        <row r="5086">
          <cell r="A5086" t="str">
            <v>4180411</v>
          </cell>
          <cell r="B5086" t="str">
            <v>Multi-Standard SC 1 1X0,5 GN</v>
          </cell>
          <cell r="C5086" t="str">
            <v>A19 1004 114310V00</v>
          </cell>
          <cell r="D5086" t="str">
            <v>M</v>
          </cell>
          <cell r="G5086" t="str">
            <v xml:space="preserve"> </v>
          </cell>
        </row>
        <row r="5087">
          <cell r="A5087" t="str">
            <v>4180414</v>
          </cell>
          <cell r="B5087" t="str">
            <v>Multi-Standard SC 1 1X0,5 DBU</v>
          </cell>
          <cell r="C5087" t="str">
            <v>A19 1004 114310V00</v>
          </cell>
          <cell r="D5087" t="str">
            <v>M</v>
          </cell>
          <cell r="G5087" t="str">
            <v xml:space="preserve"> </v>
          </cell>
        </row>
        <row r="5088">
          <cell r="A5088" t="str">
            <v>4180414K</v>
          </cell>
          <cell r="B5088" t="str">
            <v>MULTI-STANDARD SC 1 EMBOSS 1X0,5 DBU</v>
          </cell>
          <cell r="C5088" t="str">
            <v>A19 1004 114310V00</v>
          </cell>
          <cell r="D5088" t="str">
            <v>M</v>
          </cell>
          <cell r="G5088" t="str">
            <v xml:space="preserve"> </v>
          </cell>
        </row>
        <row r="5089">
          <cell r="A5089" t="str">
            <v>4180500</v>
          </cell>
          <cell r="B5089" t="str">
            <v>Multi-Standard SC 1 1X0,75 GNYE</v>
          </cell>
          <cell r="C5089" t="str">
            <v>A19 1004 114310V00</v>
          </cell>
          <cell r="D5089" t="str">
            <v>M</v>
          </cell>
          <cell r="G5089" t="str">
            <v xml:space="preserve"> </v>
          </cell>
        </row>
        <row r="5090">
          <cell r="A5090" t="str">
            <v>4180500K</v>
          </cell>
          <cell r="B5090" t="str">
            <v>MULTI-STANDARD SC 1 EMBOSS 1X0,75 GNYE</v>
          </cell>
          <cell r="C5090" t="str">
            <v>A19 1004 114310V00</v>
          </cell>
          <cell r="D5090" t="str">
            <v>M</v>
          </cell>
          <cell r="G5090" t="str">
            <v xml:space="preserve"> </v>
          </cell>
        </row>
        <row r="5091">
          <cell r="A5091" t="str">
            <v>4180501</v>
          </cell>
          <cell r="B5091" t="str">
            <v>Multi-Standard SC 1 1X0,75 BK</v>
          </cell>
          <cell r="C5091" t="str">
            <v>A19 1004 114310V00</v>
          </cell>
          <cell r="D5091" t="str">
            <v>M</v>
          </cell>
          <cell r="G5091" t="str">
            <v xml:space="preserve"> </v>
          </cell>
        </row>
        <row r="5092">
          <cell r="A5092" t="str">
            <v>4180501K</v>
          </cell>
          <cell r="B5092" t="str">
            <v>MULTI-STANDARD SC 1 EMBOSS 1X0,75 BK</v>
          </cell>
          <cell r="C5092" t="str">
            <v>A19 1004 114310V00</v>
          </cell>
          <cell r="D5092" t="str">
            <v>M</v>
          </cell>
          <cell r="G5092" t="str">
            <v xml:space="preserve"> </v>
          </cell>
        </row>
        <row r="5093">
          <cell r="A5093" t="str">
            <v>4180502</v>
          </cell>
          <cell r="B5093" t="str">
            <v>Multi-Standard SC 1 1X0,75 BU</v>
          </cell>
          <cell r="C5093" t="str">
            <v>A19 1004 114310V00</v>
          </cell>
          <cell r="D5093" t="str">
            <v>M</v>
          </cell>
          <cell r="G5093" t="str">
            <v xml:space="preserve"> </v>
          </cell>
        </row>
        <row r="5094">
          <cell r="A5094" t="str">
            <v>4180502K</v>
          </cell>
          <cell r="B5094" t="str">
            <v>MULTI-STANDARD SC 1 EMBOSS 1X0,75 BU</v>
          </cell>
          <cell r="C5094" t="str">
            <v>A19 1004 114310V00</v>
          </cell>
          <cell r="D5094" t="str">
            <v>M</v>
          </cell>
          <cell r="G5094" t="str">
            <v xml:space="preserve"> </v>
          </cell>
        </row>
        <row r="5095">
          <cell r="A5095" t="str">
            <v>4180503</v>
          </cell>
          <cell r="B5095" t="str">
            <v>Multi-Standard SC 1 1X0,75 BN</v>
          </cell>
          <cell r="C5095" t="str">
            <v>A19 1004 114310V00</v>
          </cell>
          <cell r="D5095" t="str">
            <v>M</v>
          </cell>
          <cell r="G5095" t="str">
            <v xml:space="preserve"> </v>
          </cell>
        </row>
        <row r="5096">
          <cell r="A5096" t="str">
            <v>4180503K</v>
          </cell>
          <cell r="B5096" t="str">
            <v>MULTI-STANDARD SC 1 EMBOSS 1X0,75 BN</v>
          </cell>
          <cell r="C5096" t="str">
            <v>A19 1004 114310V00</v>
          </cell>
          <cell r="D5096" t="str">
            <v>M</v>
          </cell>
          <cell r="G5096" t="str">
            <v xml:space="preserve"> </v>
          </cell>
        </row>
        <row r="5097">
          <cell r="A5097" t="str">
            <v>4180504</v>
          </cell>
          <cell r="B5097" t="str">
            <v>Multi-Standard SC 1 1X0,75 RD</v>
          </cell>
          <cell r="C5097" t="str">
            <v>A19 1004 114310V00</v>
          </cell>
          <cell r="D5097" t="str">
            <v>M</v>
          </cell>
          <cell r="G5097" t="str">
            <v xml:space="preserve"> </v>
          </cell>
        </row>
        <row r="5098">
          <cell r="A5098" t="str">
            <v>4180504K</v>
          </cell>
          <cell r="B5098" t="str">
            <v>MULTI-STANDARD SC 1 EMBOSS 1X0,75 RD</v>
          </cell>
          <cell r="C5098" t="str">
            <v>A19 1004 114310V00</v>
          </cell>
          <cell r="D5098" t="str">
            <v>M</v>
          </cell>
          <cell r="G5098" t="str">
            <v xml:space="preserve"> </v>
          </cell>
        </row>
        <row r="5099">
          <cell r="A5099" t="str">
            <v>4180505</v>
          </cell>
          <cell r="B5099" t="str">
            <v>Multi-Standard SC 1 1X0,75 WH</v>
          </cell>
          <cell r="C5099" t="str">
            <v>A19 1004 114310V00</v>
          </cell>
          <cell r="D5099" t="str">
            <v>M</v>
          </cell>
          <cell r="G5099" t="str">
            <v xml:space="preserve"> </v>
          </cell>
        </row>
        <row r="5100">
          <cell r="A5100" t="str">
            <v>4180506</v>
          </cell>
          <cell r="B5100" t="str">
            <v>Multi-Standard SC 1 1X0,75 GY</v>
          </cell>
          <cell r="C5100" t="str">
            <v>A19 1004 114310V00</v>
          </cell>
          <cell r="D5100" t="str">
            <v>M</v>
          </cell>
          <cell r="G5100" t="str">
            <v xml:space="preserve"> </v>
          </cell>
        </row>
        <row r="5101">
          <cell r="A5101" t="str">
            <v>4180507</v>
          </cell>
          <cell r="B5101" t="str">
            <v>Multi-Standard SC 1 1X0,75 VT</v>
          </cell>
          <cell r="C5101" t="str">
            <v>A19 1004 114310V00</v>
          </cell>
          <cell r="D5101" t="str">
            <v>M</v>
          </cell>
          <cell r="G5101" t="str">
            <v xml:space="preserve"> </v>
          </cell>
        </row>
        <row r="5102">
          <cell r="A5102" t="str">
            <v>4180509</v>
          </cell>
          <cell r="B5102" t="str">
            <v>Multi-Standard SC 1 1X0,75 OG</v>
          </cell>
          <cell r="C5102" t="str">
            <v>A19 1004 114310V00</v>
          </cell>
          <cell r="D5102" t="str">
            <v>M</v>
          </cell>
          <cell r="G5102" t="str">
            <v xml:space="preserve"> </v>
          </cell>
        </row>
        <row r="5103">
          <cell r="A5103" t="str">
            <v>4180510</v>
          </cell>
          <cell r="B5103" t="str">
            <v>Multi-Standard SC 1 1X0,75 YE</v>
          </cell>
          <cell r="C5103" t="str">
            <v>A19 1004 114310V00</v>
          </cell>
          <cell r="D5103" t="str">
            <v>M</v>
          </cell>
          <cell r="G5103" t="str">
            <v xml:space="preserve"> </v>
          </cell>
        </row>
        <row r="5104">
          <cell r="A5104" t="str">
            <v>4180514</v>
          </cell>
          <cell r="B5104" t="str">
            <v>Multi-Standard SC 1 1X0,75 DBU</v>
          </cell>
          <cell r="C5104" t="str">
            <v>A19 1004 114310V00</v>
          </cell>
          <cell r="D5104" t="str">
            <v>M</v>
          </cell>
          <cell r="G5104" t="str">
            <v xml:space="preserve"> </v>
          </cell>
        </row>
        <row r="5105">
          <cell r="A5105" t="str">
            <v>4180514K</v>
          </cell>
          <cell r="B5105" t="str">
            <v>MULTI-STANDARD SC 1 EMBOSS 1X0,75 DBU</v>
          </cell>
          <cell r="C5105" t="str">
            <v>A19 1004 114310V00</v>
          </cell>
          <cell r="D5105" t="str">
            <v>M</v>
          </cell>
          <cell r="G5105" t="str">
            <v xml:space="preserve"> </v>
          </cell>
        </row>
        <row r="5106">
          <cell r="A5106" t="str">
            <v>4180526</v>
          </cell>
          <cell r="B5106" t="str">
            <v>Multi-Standard SC 1 1X0,75 BUWH</v>
          </cell>
          <cell r="C5106" t="str">
            <v>A19 1004 114310V00</v>
          </cell>
          <cell r="D5106" t="str">
            <v>M</v>
          </cell>
          <cell r="G5106" t="str">
            <v xml:space="preserve"> </v>
          </cell>
        </row>
        <row r="5107">
          <cell r="A5107" t="str">
            <v>4180600</v>
          </cell>
          <cell r="B5107" t="str">
            <v>Multi-Standard SC 1 1X1 GNYE</v>
          </cell>
          <cell r="C5107" t="str">
            <v>A19 1004 114310V00</v>
          </cell>
          <cell r="D5107" t="str">
            <v>M</v>
          </cell>
          <cell r="G5107" t="str">
            <v xml:space="preserve"> </v>
          </cell>
        </row>
        <row r="5108">
          <cell r="A5108" t="str">
            <v>4180600K</v>
          </cell>
          <cell r="B5108" t="str">
            <v>MULTI-STANDARD SC 1 EMBOSS 1X1 GNYE</v>
          </cell>
          <cell r="C5108" t="str">
            <v>A19 1004 114310V00</v>
          </cell>
          <cell r="D5108" t="str">
            <v>M</v>
          </cell>
          <cell r="E5108">
            <v>2000</v>
          </cell>
          <cell r="G5108" t="str">
            <v>difference</v>
          </cell>
        </row>
        <row r="5109">
          <cell r="A5109" t="str">
            <v>4180601</v>
          </cell>
          <cell r="B5109" t="str">
            <v>Multi-Standard SC 1 1X1 BK</v>
          </cell>
          <cell r="C5109" t="str">
            <v>A19 1004 114310V00</v>
          </cell>
          <cell r="D5109" t="str">
            <v>M</v>
          </cell>
          <cell r="G5109" t="str">
            <v xml:space="preserve"> </v>
          </cell>
        </row>
        <row r="5110">
          <cell r="A5110" t="str">
            <v>4180601K</v>
          </cell>
          <cell r="B5110" t="str">
            <v>MULTI-STANDARD SC 1 EMBOSS 1X1 BK</v>
          </cell>
          <cell r="C5110" t="str">
            <v>A19 1004 114310V00</v>
          </cell>
          <cell r="D5110" t="str">
            <v>M</v>
          </cell>
          <cell r="G5110" t="str">
            <v xml:space="preserve"> </v>
          </cell>
        </row>
        <row r="5111">
          <cell r="A5111" t="str">
            <v>4180602</v>
          </cell>
          <cell r="B5111" t="str">
            <v>Multi-Standard SC 1 1X1 BU</v>
          </cell>
          <cell r="C5111" t="str">
            <v>A19 1004 114310V00</v>
          </cell>
          <cell r="D5111" t="str">
            <v>M</v>
          </cell>
          <cell r="G5111" t="str">
            <v xml:space="preserve"> </v>
          </cell>
        </row>
        <row r="5112">
          <cell r="A5112" t="str">
            <v>4180602K</v>
          </cell>
          <cell r="B5112" t="str">
            <v>MULTI-STANDARD SC 1 EMBOSS 1X1 BU</v>
          </cell>
          <cell r="C5112" t="str">
            <v>A19 1004 114310V00</v>
          </cell>
          <cell r="D5112" t="str">
            <v>M</v>
          </cell>
          <cell r="G5112" t="str">
            <v xml:space="preserve"> </v>
          </cell>
        </row>
        <row r="5113">
          <cell r="A5113" t="str">
            <v>4180603</v>
          </cell>
          <cell r="B5113" t="str">
            <v>Multi-Standard SC 1 1X1 BN</v>
          </cell>
          <cell r="C5113" t="str">
            <v>A19 1004 114310V00</v>
          </cell>
          <cell r="D5113" t="str">
            <v>M</v>
          </cell>
          <cell r="G5113" t="str">
            <v xml:space="preserve"> </v>
          </cell>
        </row>
        <row r="5114">
          <cell r="A5114" t="str">
            <v>4180604</v>
          </cell>
          <cell r="B5114" t="str">
            <v>Multi-Standard SC 1 1X1 RD</v>
          </cell>
          <cell r="C5114" t="str">
            <v>A19 1004 114310V00</v>
          </cell>
          <cell r="D5114" t="str">
            <v>M</v>
          </cell>
          <cell r="G5114" t="str">
            <v xml:space="preserve"> </v>
          </cell>
        </row>
        <row r="5115">
          <cell r="A5115" t="str">
            <v>4180604K</v>
          </cell>
          <cell r="B5115" t="str">
            <v>MULTI-STANDARD SC 1 EMBOSS 1X1 RD</v>
          </cell>
          <cell r="C5115" t="str">
            <v>A19 1004 114310V00</v>
          </cell>
          <cell r="D5115" t="str">
            <v>M</v>
          </cell>
          <cell r="G5115" t="str">
            <v xml:space="preserve"> </v>
          </cell>
        </row>
        <row r="5116">
          <cell r="A5116" t="str">
            <v>4180605</v>
          </cell>
          <cell r="B5116" t="str">
            <v>Multi-Standard SC 1 1X1 WH</v>
          </cell>
          <cell r="C5116" t="str">
            <v>A19 1004 114310V00</v>
          </cell>
          <cell r="D5116" t="str">
            <v>M</v>
          </cell>
          <cell r="G5116" t="str">
            <v xml:space="preserve"> </v>
          </cell>
        </row>
        <row r="5117">
          <cell r="A5117" t="str">
            <v>4180606</v>
          </cell>
          <cell r="B5117" t="str">
            <v>Multi-Standard SC 1 1X1 GY</v>
          </cell>
          <cell r="C5117" t="str">
            <v>A19 1004 114310V00</v>
          </cell>
          <cell r="D5117" t="str">
            <v>M</v>
          </cell>
          <cell r="G5117" t="str">
            <v xml:space="preserve"> </v>
          </cell>
        </row>
        <row r="5118">
          <cell r="A5118" t="str">
            <v>4180607</v>
          </cell>
          <cell r="B5118" t="str">
            <v>Multi-Standard SC 1 1X1 VT</v>
          </cell>
          <cell r="C5118" t="str">
            <v>A19 1004 114310V00</v>
          </cell>
          <cell r="D5118" t="str">
            <v>M</v>
          </cell>
          <cell r="G5118" t="str">
            <v xml:space="preserve"> </v>
          </cell>
        </row>
        <row r="5119">
          <cell r="A5119" t="str">
            <v>4180607K</v>
          </cell>
          <cell r="B5119" t="str">
            <v>MULTI-STANDARD SC 1 EMBOSS 1X1 VT</v>
          </cell>
          <cell r="C5119" t="str">
            <v>A19 1004 114310V00</v>
          </cell>
          <cell r="D5119" t="str">
            <v>M</v>
          </cell>
          <cell r="G5119" t="str">
            <v xml:space="preserve"> </v>
          </cell>
        </row>
        <row r="5120">
          <cell r="A5120" t="str">
            <v>4180609</v>
          </cell>
          <cell r="B5120" t="str">
            <v>Multi-Standard SC 1 1X1 OG</v>
          </cell>
          <cell r="C5120" t="str">
            <v>A19 1004 114310V00</v>
          </cell>
          <cell r="D5120" t="str">
            <v>M</v>
          </cell>
          <cell r="G5120" t="str">
            <v xml:space="preserve"> </v>
          </cell>
        </row>
        <row r="5121">
          <cell r="A5121" t="str">
            <v>4180609K</v>
          </cell>
          <cell r="B5121" t="str">
            <v>MULTI-STANDARD SC 1 EMBOSS 1X1 OG</v>
          </cell>
          <cell r="C5121" t="str">
            <v>A19 1004 114310V00</v>
          </cell>
          <cell r="D5121" t="str">
            <v>M</v>
          </cell>
          <cell r="G5121" t="str">
            <v xml:space="preserve"> </v>
          </cell>
        </row>
        <row r="5122">
          <cell r="A5122" t="str">
            <v>4180610</v>
          </cell>
          <cell r="B5122" t="str">
            <v>Multi-Standard SC 1 1X1 YE</v>
          </cell>
          <cell r="C5122" t="str">
            <v>A19 1004 114310V00</v>
          </cell>
          <cell r="D5122" t="str">
            <v>M</v>
          </cell>
          <cell r="G5122" t="str">
            <v xml:space="preserve"> </v>
          </cell>
        </row>
        <row r="5123">
          <cell r="A5123" t="str">
            <v>4180611</v>
          </cell>
          <cell r="B5123" t="str">
            <v>Multi-Standard SC 1 1X1 GN</v>
          </cell>
          <cell r="C5123" t="str">
            <v>A19 1004 114310V00</v>
          </cell>
          <cell r="D5123" t="str">
            <v>M</v>
          </cell>
          <cell r="G5123" t="str">
            <v xml:space="preserve"> </v>
          </cell>
        </row>
        <row r="5124">
          <cell r="A5124" t="str">
            <v>4180614</v>
          </cell>
          <cell r="B5124" t="str">
            <v>Multi-Standard SC 1 1X1 DBU</v>
          </cell>
          <cell r="C5124" t="str">
            <v>A19 1004 114310V00</v>
          </cell>
          <cell r="D5124" t="str">
            <v>M</v>
          </cell>
          <cell r="G5124" t="str">
            <v xml:space="preserve"> </v>
          </cell>
        </row>
        <row r="5125">
          <cell r="A5125" t="str">
            <v>4180614K</v>
          </cell>
          <cell r="B5125" t="str">
            <v>MULTI-STANDARD SC 1 EMBOSS 1X1 DBU</v>
          </cell>
          <cell r="C5125" t="str">
            <v>A19 1004 114310V00</v>
          </cell>
          <cell r="D5125" t="str">
            <v>M</v>
          </cell>
          <cell r="E5125">
            <v>2000</v>
          </cell>
          <cell r="G5125" t="str">
            <v>difference</v>
          </cell>
        </row>
        <row r="5126">
          <cell r="A5126" t="str">
            <v>38416045</v>
          </cell>
          <cell r="B5126" t="str">
            <v>UL 1015 1XAWG18 RD/WH</v>
          </cell>
          <cell r="C5126" t="str">
            <v>A19 1004 114311V00</v>
          </cell>
          <cell r="D5126" t="str">
            <v>M</v>
          </cell>
          <cell r="G5126" t="str">
            <v xml:space="preserve"> </v>
          </cell>
        </row>
        <row r="5127">
          <cell r="A5127" t="str">
            <v>4160100</v>
          </cell>
          <cell r="B5127" t="str">
            <v>Multi-Standard SC 2.1 1X0,5 GNYE</v>
          </cell>
          <cell r="C5127" t="str">
            <v>A19 1004 114311V00</v>
          </cell>
          <cell r="D5127" t="str">
            <v>M</v>
          </cell>
          <cell r="G5127" t="str">
            <v xml:space="preserve"> </v>
          </cell>
        </row>
        <row r="5128">
          <cell r="A5128" t="str">
            <v>4160100K</v>
          </cell>
          <cell r="B5128" t="str">
            <v>MULTI-STANDARD SC 2.1 EMBOSS 1X0,5 GNYE</v>
          </cell>
          <cell r="C5128" t="str">
            <v>A19 1004 114311V00</v>
          </cell>
          <cell r="D5128" t="str">
            <v>M</v>
          </cell>
          <cell r="G5128" t="str">
            <v xml:space="preserve"> </v>
          </cell>
        </row>
        <row r="5129">
          <cell r="A5129" t="str">
            <v>4160101</v>
          </cell>
          <cell r="B5129" t="str">
            <v>Multi-Standard SC 2.1 1X0,5 BK</v>
          </cell>
          <cell r="C5129" t="str">
            <v>A19 1004 114311V00</v>
          </cell>
          <cell r="D5129" t="str">
            <v>M</v>
          </cell>
          <cell r="G5129" t="str">
            <v xml:space="preserve"> </v>
          </cell>
        </row>
        <row r="5130">
          <cell r="A5130" t="str">
            <v>4160101K</v>
          </cell>
          <cell r="B5130" t="str">
            <v>MULTI-STANDARD SC 2.1 EMBOSS 1X0,5 BK</v>
          </cell>
          <cell r="C5130" t="str">
            <v>A19 1004 114311V00</v>
          </cell>
          <cell r="D5130" t="str">
            <v>M</v>
          </cell>
          <cell r="G5130" t="str">
            <v xml:space="preserve"> </v>
          </cell>
        </row>
        <row r="5131">
          <cell r="A5131" t="str">
            <v>4160102</v>
          </cell>
          <cell r="B5131" t="str">
            <v>Multi-Standard SC 2.1 1X0,5 BU</v>
          </cell>
          <cell r="C5131" t="str">
            <v>A19 1004 114311V00</v>
          </cell>
          <cell r="D5131" t="str">
            <v>M</v>
          </cell>
          <cell r="G5131" t="str">
            <v xml:space="preserve"> </v>
          </cell>
        </row>
        <row r="5132">
          <cell r="A5132" t="str">
            <v>4160102K</v>
          </cell>
          <cell r="B5132" t="str">
            <v>MULTI-STANDARD SC 2.1 EMBOSS 1X0,5 BU</v>
          </cell>
          <cell r="C5132" t="str">
            <v>A19 1004 114311V00</v>
          </cell>
          <cell r="D5132" t="str">
            <v>M</v>
          </cell>
          <cell r="G5132" t="str">
            <v xml:space="preserve"> </v>
          </cell>
        </row>
        <row r="5133">
          <cell r="A5133" t="str">
            <v>4160103</v>
          </cell>
          <cell r="B5133" t="str">
            <v>Multi-Standard SC 2.1 1X0,5 BN</v>
          </cell>
          <cell r="C5133" t="str">
            <v>A19 1004 114311V00</v>
          </cell>
          <cell r="D5133" t="str">
            <v>M</v>
          </cell>
          <cell r="G5133" t="str">
            <v xml:space="preserve"> </v>
          </cell>
        </row>
        <row r="5134">
          <cell r="A5134" t="str">
            <v>4160103K</v>
          </cell>
          <cell r="B5134" t="str">
            <v>MULTI-STANDARD SC 2.1 EMBOSS 1X0,5 BN</v>
          </cell>
          <cell r="C5134" t="str">
            <v>A19 1004 114311V00</v>
          </cell>
          <cell r="D5134" t="str">
            <v>M</v>
          </cell>
          <cell r="G5134" t="str">
            <v xml:space="preserve"> </v>
          </cell>
        </row>
        <row r="5135">
          <cell r="A5135" t="str">
            <v>4160104</v>
          </cell>
          <cell r="B5135" t="str">
            <v>Multi-Standard SC 2.1 1X0,5 RD</v>
          </cell>
          <cell r="C5135" t="str">
            <v>A19 1004 114311V00</v>
          </cell>
          <cell r="D5135" t="str">
            <v>M</v>
          </cell>
          <cell r="G5135" t="str">
            <v xml:space="preserve"> </v>
          </cell>
        </row>
        <row r="5136">
          <cell r="A5136" t="str">
            <v>4160104K</v>
          </cell>
          <cell r="B5136" t="str">
            <v>MULTI-STANDARD SC 2.1 EMBOSS 1X0,5 RD</v>
          </cell>
          <cell r="C5136" t="str">
            <v>A19 1004 114311V00</v>
          </cell>
          <cell r="D5136" t="str">
            <v>M</v>
          </cell>
          <cell r="G5136" t="str">
            <v xml:space="preserve"> </v>
          </cell>
        </row>
        <row r="5137">
          <cell r="A5137" t="str">
            <v>4160105</v>
          </cell>
          <cell r="B5137" t="str">
            <v>Multi-Standard SC 2.1 1X0,5 WH</v>
          </cell>
          <cell r="C5137" t="str">
            <v>A19 1004 114311V00</v>
          </cell>
          <cell r="D5137" t="str">
            <v>M</v>
          </cell>
          <cell r="G5137" t="str">
            <v xml:space="preserve"> </v>
          </cell>
        </row>
        <row r="5138">
          <cell r="A5138" t="str">
            <v>4160105K</v>
          </cell>
          <cell r="B5138" t="str">
            <v>MULTI-STANDARD SC 2.1 EMBOSS 1X0,5 WH</v>
          </cell>
          <cell r="C5138" t="str">
            <v>A19 1004 114311V00</v>
          </cell>
          <cell r="D5138" t="str">
            <v>M</v>
          </cell>
          <cell r="G5138" t="str">
            <v xml:space="preserve"> </v>
          </cell>
        </row>
        <row r="5139">
          <cell r="A5139" t="str">
            <v>4160106</v>
          </cell>
          <cell r="B5139" t="str">
            <v>Multi-Standard SC 2.1 1X0,5 GY</v>
          </cell>
          <cell r="C5139" t="str">
            <v>A19 1004 114311V00</v>
          </cell>
          <cell r="D5139" t="str">
            <v>M</v>
          </cell>
          <cell r="G5139" t="str">
            <v xml:space="preserve"> </v>
          </cell>
        </row>
        <row r="5140">
          <cell r="A5140" t="str">
            <v>4160106K</v>
          </cell>
          <cell r="B5140" t="str">
            <v>MULTI-STANDARD SC 2.1 EMBOSS 1X0,5 GY</v>
          </cell>
          <cell r="C5140" t="str">
            <v>A19 1004 114311V00</v>
          </cell>
          <cell r="D5140" t="str">
            <v>M</v>
          </cell>
          <cell r="G5140" t="str">
            <v xml:space="preserve"> </v>
          </cell>
        </row>
        <row r="5141">
          <cell r="A5141" t="str">
            <v>4160107</v>
          </cell>
          <cell r="B5141" t="str">
            <v>Multi-Standard SC 2.1 1X0,5 VT</v>
          </cell>
          <cell r="C5141" t="str">
            <v>A19 1004 114311V00</v>
          </cell>
          <cell r="D5141" t="str">
            <v>M</v>
          </cell>
          <cell r="G5141" t="str">
            <v xml:space="preserve"> </v>
          </cell>
        </row>
        <row r="5142">
          <cell r="A5142" t="str">
            <v>4160107K</v>
          </cell>
          <cell r="B5142" t="str">
            <v>MULTI-STANDARD SC 2.1 EMBOSS 1X0,5 VT</v>
          </cell>
          <cell r="C5142" t="str">
            <v>A19 1004 114311V00</v>
          </cell>
          <cell r="D5142" t="str">
            <v>M</v>
          </cell>
          <cell r="G5142" t="str">
            <v xml:space="preserve"> </v>
          </cell>
        </row>
        <row r="5143">
          <cell r="A5143" t="str">
            <v>4160108</v>
          </cell>
          <cell r="B5143" t="str">
            <v>Multi-Standard SC 2.1 1X0,5 PK</v>
          </cell>
          <cell r="C5143" t="str">
            <v>A19 1004 114311V00</v>
          </cell>
          <cell r="D5143" t="str">
            <v>M</v>
          </cell>
          <cell r="G5143" t="str">
            <v xml:space="preserve"> </v>
          </cell>
        </row>
        <row r="5144">
          <cell r="A5144" t="str">
            <v>4160108K</v>
          </cell>
          <cell r="B5144" t="str">
            <v>MULTI-STANDARD SC 2.1 EMBOSS 1X0,5 PK</v>
          </cell>
          <cell r="C5144" t="str">
            <v>A19 1004 114311V00</v>
          </cell>
          <cell r="D5144" t="str">
            <v>M</v>
          </cell>
          <cell r="G5144" t="str">
            <v xml:space="preserve"> </v>
          </cell>
        </row>
        <row r="5145">
          <cell r="A5145" t="str">
            <v>4160109</v>
          </cell>
          <cell r="B5145" t="str">
            <v>Multi-Standard SC 2.1 1X0,5 OG</v>
          </cell>
          <cell r="C5145" t="str">
            <v>A19 1004 114311V00</v>
          </cell>
          <cell r="D5145" t="str">
            <v>M</v>
          </cell>
          <cell r="G5145" t="str">
            <v xml:space="preserve"> </v>
          </cell>
        </row>
        <row r="5146">
          <cell r="A5146" t="str">
            <v>4160109K</v>
          </cell>
          <cell r="B5146" t="str">
            <v>MULTI-STANDARD SC 2.1 EMBOSS 1X0,5 OG</v>
          </cell>
          <cell r="C5146" t="str">
            <v>A19 1004 114311V00</v>
          </cell>
          <cell r="D5146" t="str">
            <v>M</v>
          </cell>
          <cell r="G5146" t="str">
            <v xml:space="preserve"> </v>
          </cell>
        </row>
        <row r="5147">
          <cell r="A5147" t="str">
            <v>4160110</v>
          </cell>
          <cell r="B5147" t="str">
            <v>Multi-Standard SC 2.1 1X0,5 YE</v>
          </cell>
          <cell r="C5147" t="str">
            <v>A19 1004 114311V00</v>
          </cell>
          <cell r="D5147" t="str">
            <v>M</v>
          </cell>
          <cell r="G5147" t="str">
            <v xml:space="preserve"> </v>
          </cell>
        </row>
        <row r="5148">
          <cell r="A5148" t="str">
            <v>4160110K</v>
          </cell>
          <cell r="B5148" t="str">
            <v>MULTI-STANDARD SC 2.1 EMBOSS 1X0,5 YE</v>
          </cell>
          <cell r="C5148" t="str">
            <v>A19 1004 114311V00</v>
          </cell>
          <cell r="D5148" t="str">
            <v>M</v>
          </cell>
          <cell r="G5148" t="str">
            <v xml:space="preserve"> </v>
          </cell>
        </row>
        <row r="5149">
          <cell r="A5149" t="str">
            <v>4160111</v>
          </cell>
          <cell r="B5149" t="str">
            <v>Multi-Standard SC 2.1 1X0,5 GN</v>
          </cell>
          <cell r="C5149" t="str">
            <v>A19 1004 114311V00</v>
          </cell>
          <cell r="D5149" t="str">
            <v>M</v>
          </cell>
          <cell r="G5149" t="str">
            <v xml:space="preserve"> </v>
          </cell>
        </row>
        <row r="5150">
          <cell r="A5150" t="str">
            <v>4160111K</v>
          </cell>
          <cell r="B5150" t="str">
            <v>MULTI-STANDARD SC 2.1 EMBOSS 1X0,5 GN</v>
          </cell>
          <cell r="C5150" t="str">
            <v>A19 1004 114311V00</v>
          </cell>
          <cell r="D5150" t="str">
            <v>M</v>
          </cell>
          <cell r="G5150" t="str">
            <v xml:space="preserve"> </v>
          </cell>
        </row>
        <row r="5151">
          <cell r="A5151" t="str">
            <v>4160114</v>
          </cell>
          <cell r="B5151" t="str">
            <v>Multi-Standard SC 2.1 1X0,5 DBU</v>
          </cell>
          <cell r="C5151" t="str">
            <v>A19 1004 114311V00</v>
          </cell>
          <cell r="D5151" t="str">
            <v>M</v>
          </cell>
          <cell r="G5151" t="str">
            <v xml:space="preserve"> </v>
          </cell>
        </row>
        <row r="5152">
          <cell r="A5152" t="str">
            <v>4160114K</v>
          </cell>
          <cell r="B5152" t="str">
            <v>MULTI-STANDARD SC 2.1 EMBOSS 1X0,5 DBU</v>
          </cell>
          <cell r="C5152" t="str">
            <v>A19 1004 114311V00</v>
          </cell>
          <cell r="D5152" t="str">
            <v>M</v>
          </cell>
          <cell r="G5152" t="str">
            <v xml:space="preserve"> </v>
          </cell>
        </row>
        <row r="5153">
          <cell r="A5153" t="str">
            <v>4160126</v>
          </cell>
          <cell r="B5153" t="str">
            <v>Multi-Standard SC 2.1 1X0,5 BUWH</v>
          </cell>
          <cell r="C5153" t="str">
            <v>A19 1004 114311V00</v>
          </cell>
          <cell r="D5153" t="str">
            <v>M</v>
          </cell>
          <cell r="G5153" t="str">
            <v xml:space="preserve"> </v>
          </cell>
        </row>
        <row r="5154">
          <cell r="A5154" t="str">
            <v>4160126K</v>
          </cell>
          <cell r="B5154" t="str">
            <v>MULTI-STANDARD SC 2.1 EMBOSS 1X0,5 BUWH</v>
          </cell>
          <cell r="C5154" t="str">
            <v>A19 1004 114311V00</v>
          </cell>
          <cell r="D5154" t="str">
            <v>M</v>
          </cell>
          <cell r="G5154" t="str">
            <v xml:space="preserve"> </v>
          </cell>
        </row>
        <row r="5155">
          <cell r="A5155" t="str">
            <v>4160144</v>
          </cell>
          <cell r="B5155" t="str">
            <v>Multi-Standard SC 2.1 1X0,5 WHBU</v>
          </cell>
          <cell r="C5155" t="str">
            <v>A19 1004 114311V00</v>
          </cell>
          <cell r="D5155" t="str">
            <v>M</v>
          </cell>
          <cell r="G5155" t="str">
            <v xml:space="preserve"> </v>
          </cell>
        </row>
        <row r="5156">
          <cell r="A5156" t="str">
            <v>4160144K</v>
          </cell>
          <cell r="B5156" t="str">
            <v>MULTI-STANDARD SC 2.1 EMBOSS 1X0,5 WHBU</v>
          </cell>
          <cell r="C5156" t="str">
            <v>A19 1004 114311V00</v>
          </cell>
          <cell r="D5156" t="str">
            <v>M</v>
          </cell>
          <cell r="G5156" t="str">
            <v xml:space="preserve"> </v>
          </cell>
        </row>
        <row r="5157">
          <cell r="A5157" t="str">
            <v>4160200</v>
          </cell>
          <cell r="B5157" t="str">
            <v>Multi-Standard SC 2.1 1X0,75 GNYE</v>
          </cell>
          <cell r="C5157" t="str">
            <v>A19 1004 114311V00</v>
          </cell>
          <cell r="D5157" t="str">
            <v>M</v>
          </cell>
          <cell r="G5157" t="str">
            <v xml:space="preserve"> </v>
          </cell>
        </row>
        <row r="5158">
          <cell r="A5158" t="str">
            <v>4160200K</v>
          </cell>
          <cell r="B5158" t="str">
            <v>MULTI-STANDARD SC 2.1 EMBOSS 1X0,75 GNYE</v>
          </cell>
          <cell r="C5158" t="str">
            <v>A19 1004 114311V00</v>
          </cell>
          <cell r="D5158" t="str">
            <v>M</v>
          </cell>
          <cell r="G5158" t="str">
            <v xml:space="preserve"> </v>
          </cell>
        </row>
        <row r="5159">
          <cell r="A5159" t="str">
            <v>4160201</v>
          </cell>
          <cell r="B5159" t="str">
            <v>Multi-Standard SC 2.1 1X0,75 BK</v>
          </cell>
          <cell r="C5159" t="str">
            <v>A19 1004 114311V00</v>
          </cell>
          <cell r="D5159" t="str">
            <v>M</v>
          </cell>
          <cell r="G5159" t="str">
            <v xml:space="preserve"> </v>
          </cell>
        </row>
        <row r="5160">
          <cell r="A5160" t="str">
            <v>4160201K</v>
          </cell>
          <cell r="B5160" t="str">
            <v>MULTI-STANDARD SC 2.1 EMBOSS 1X0,75 BK</v>
          </cell>
          <cell r="C5160" t="str">
            <v>A19 1004 114311V00</v>
          </cell>
          <cell r="D5160" t="str">
            <v>M</v>
          </cell>
          <cell r="G5160" t="str">
            <v xml:space="preserve"> </v>
          </cell>
        </row>
        <row r="5161">
          <cell r="A5161" t="str">
            <v>4160202</v>
          </cell>
          <cell r="B5161" t="str">
            <v>Multi-Standard SC 2.1 1X0,75 BU</v>
          </cell>
          <cell r="C5161" t="str">
            <v>A19 1004 114311V00</v>
          </cell>
          <cell r="D5161" t="str">
            <v>M</v>
          </cell>
          <cell r="G5161" t="str">
            <v xml:space="preserve"> </v>
          </cell>
        </row>
        <row r="5162">
          <cell r="A5162" t="str">
            <v>4160202K</v>
          </cell>
          <cell r="B5162" t="str">
            <v>MULTI-STANDARD SC 2.1 EMBOSS 1X0,75 BU</v>
          </cell>
          <cell r="C5162" t="str">
            <v>A19 1004 114311V00</v>
          </cell>
          <cell r="D5162" t="str">
            <v>M</v>
          </cell>
          <cell r="G5162" t="str">
            <v xml:space="preserve"> </v>
          </cell>
        </row>
        <row r="5163">
          <cell r="A5163" t="str">
            <v>4160203</v>
          </cell>
          <cell r="B5163" t="str">
            <v>Multi-Standard SC 2.1 1X0,75 BN</v>
          </cell>
          <cell r="C5163" t="str">
            <v>A19 1004 114311V00</v>
          </cell>
          <cell r="D5163" t="str">
            <v>M</v>
          </cell>
          <cell r="G5163" t="str">
            <v xml:space="preserve"> </v>
          </cell>
        </row>
        <row r="5164">
          <cell r="A5164" t="str">
            <v>4160203K</v>
          </cell>
          <cell r="B5164" t="str">
            <v>MULTI-STANDARD SC 2.1 EMBOSS 1X0,75 BN</v>
          </cell>
          <cell r="C5164" t="str">
            <v>A19 1004 114311V00</v>
          </cell>
          <cell r="D5164" t="str">
            <v>M</v>
          </cell>
          <cell r="G5164" t="str">
            <v xml:space="preserve"> </v>
          </cell>
        </row>
        <row r="5165">
          <cell r="A5165" t="str">
            <v>4160204</v>
          </cell>
          <cell r="B5165" t="str">
            <v>Multi-Standard SC 2.1 1X0,75 RD</v>
          </cell>
          <cell r="C5165" t="str">
            <v>A19 1004 114311V00</v>
          </cell>
          <cell r="D5165" t="str">
            <v>M</v>
          </cell>
          <cell r="G5165" t="str">
            <v xml:space="preserve"> </v>
          </cell>
        </row>
        <row r="5166">
          <cell r="A5166" t="str">
            <v>4160204K</v>
          </cell>
          <cell r="B5166" t="str">
            <v>MULTI-STANDARD SC 2.1 EMBOSS 1X0,75 RD</v>
          </cell>
          <cell r="C5166" t="str">
            <v>A19 1004 114311V00</v>
          </cell>
          <cell r="D5166" t="str">
            <v>M</v>
          </cell>
          <cell r="G5166" t="str">
            <v xml:space="preserve"> </v>
          </cell>
        </row>
        <row r="5167">
          <cell r="A5167" t="str">
            <v>4160205</v>
          </cell>
          <cell r="B5167" t="str">
            <v>Multi-Standard SC 2.1 1X0,75 WH</v>
          </cell>
          <cell r="C5167" t="str">
            <v>A19 1004 114311V00</v>
          </cell>
          <cell r="D5167" t="str">
            <v>M</v>
          </cell>
          <cell r="G5167" t="str">
            <v xml:space="preserve"> </v>
          </cell>
        </row>
        <row r="5168">
          <cell r="A5168" t="str">
            <v>4160205K</v>
          </cell>
          <cell r="B5168" t="str">
            <v>MULTI-STANDARD SC 2.1 EMBOSS 1X0,75 WH</v>
          </cell>
          <cell r="C5168" t="str">
            <v>A19 1004 114311V00</v>
          </cell>
          <cell r="D5168" t="str">
            <v>M</v>
          </cell>
          <cell r="G5168" t="str">
            <v xml:space="preserve"> </v>
          </cell>
        </row>
        <row r="5169">
          <cell r="A5169" t="str">
            <v>4160206</v>
          </cell>
          <cell r="B5169" t="str">
            <v>Multi-Standard SC 2.1 1X0,75 GY</v>
          </cell>
          <cell r="C5169" t="str">
            <v>A19 1004 114311V00</v>
          </cell>
          <cell r="D5169" t="str">
            <v>M</v>
          </cell>
          <cell r="G5169" t="str">
            <v xml:space="preserve"> </v>
          </cell>
        </row>
        <row r="5170">
          <cell r="A5170" t="str">
            <v>4160206K</v>
          </cell>
          <cell r="B5170" t="str">
            <v>MULTI-STANDARD SC 2.1 EMBOSS 1X0,75 GY</v>
          </cell>
          <cell r="C5170" t="str">
            <v>A19 1004 114311V00</v>
          </cell>
          <cell r="D5170" t="str">
            <v>M</v>
          </cell>
          <cell r="G5170" t="str">
            <v xml:space="preserve"> </v>
          </cell>
        </row>
        <row r="5171">
          <cell r="A5171" t="str">
            <v>4160207</v>
          </cell>
          <cell r="B5171" t="str">
            <v>Multi-Standard SC 2.1 1X0,75 VT</v>
          </cell>
          <cell r="C5171" t="str">
            <v>A19 1004 114311V00</v>
          </cell>
          <cell r="D5171" t="str">
            <v>M</v>
          </cell>
          <cell r="G5171" t="str">
            <v xml:space="preserve"> </v>
          </cell>
        </row>
        <row r="5172">
          <cell r="A5172" t="str">
            <v>4160207K</v>
          </cell>
          <cell r="B5172" t="str">
            <v>MULTI-STANDARD SC 2.1 EMBOSS 1X0,75 VT</v>
          </cell>
          <cell r="C5172" t="str">
            <v>A19 1004 114311V00</v>
          </cell>
          <cell r="D5172" t="str">
            <v>M</v>
          </cell>
          <cell r="G5172" t="str">
            <v xml:space="preserve"> </v>
          </cell>
        </row>
        <row r="5173">
          <cell r="A5173" t="str">
            <v>4160208</v>
          </cell>
          <cell r="B5173" t="str">
            <v>Multi-Standard SC 2.1 1X0,75 PK</v>
          </cell>
          <cell r="C5173" t="str">
            <v>A19 1004 114311V00</v>
          </cell>
          <cell r="D5173" t="str">
            <v>M</v>
          </cell>
          <cell r="G5173" t="str">
            <v xml:space="preserve"> </v>
          </cell>
        </row>
        <row r="5174">
          <cell r="A5174" t="str">
            <v>4160208K</v>
          </cell>
          <cell r="B5174" t="str">
            <v>MULTI-STANDARD SC 2.1 EMBOSS 1X0,75 PK</v>
          </cell>
          <cell r="C5174" t="str">
            <v>A19 1004 114311V00</v>
          </cell>
          <cell r="D5174" t="str">
            <v>M</v>
          </cell>
          <cell r="G5174" t="str">
            <v xml:space="preserve"> </v>
          </cell>
        </row>
        <row r="5175">
          <cell r="A5175" t="str">
            <v>4160209</v>
          </cell>
          <cell r="B5175" t="str">
            <v>Multi-Standard SC 2.1 1X0,75 OG</v>
          </cell>
          <cell r="C5175" t="str">
            <v>A19 1004 114311V00</v>
          </cell>
          <cell r="D5175" t="str">
            <v>M</v>
          </cell>
          <cell r="G5175" t="str">
            <v xml:space="preserve"> </v>
          </cell>
        </row>
        <row r="5176">
          <cell r="A5176" t="str">
            <v>4160209K</v>
          </cell>
          <cell r="B5176" t="str">
            <v>MULTI-STANDARD SC 2.1 EMBOSS 1X0,75 OG</v>
          </cell>
          <cell r="C5176" t="str">
            <v>A19 1004 114311V00</v>
          </cell>
          <cell r="D5176" t="str">
            <v>M</v>
          </cell>
          <cell r="G5176" t="str">
            <v xml:space="preserve"> </v>
          </cell>
        </row>
        <row r="5177">
          <cell r="A5177" t="str">
            <v>4160210</v>
          </cell>
          <cell r="B5177" t="str">
            <v>Multi-Standard SC 2.1 1X0,75 YE</v>
          </cell>
          <cell r="C5177" t="str">
            <v>A19 1004 114311V00</v>
          </cell>
          <cell r="D5177" t="str">
            <v>M</v>
          </cell>
          <cell r="G5177" t="str">
            <v xml:space="preserve"> </v>
          </cell>
        </row>
        <row r="5178">
          <cell r="A5178" t="str">
            <v>4160210K</v>
          </cell>
          <cell r="B5178" t="str">
            <v>MULTI-STANDARD SC 2.1 EMBOSS 1X0,75 YE</v>
          </cell>
          <cell r="C5178" t="str">
            <v>A19 1004 114311V00</v>
          </cell>
          <cell r="D5178" t="str">
            <v>M</v>
          </cell>
          <cell r="G5178" t="str">
            <v xml:space="preserve"> </v>
          </cell>
        </row>
        <row r="5179">
          <cell r="A5179" t="str">
            <v>4160211</v>
          </cell>
          <cell r="B5179" t="str">
            <v>Multi-Standard SC 2.1 1X0,75 GN</v>
          </cell>
          <cell r="C5179" t="str">
            <v>A19 1004 114311V00</v>
          </cell>
          <cell r="D5179" t="str">
            <v>M</v>
          </cell>
          <cell r="G5179" t="str">
            <v xml:space="preserve"> </v>
          </cell>
        </row>
        <row r="5180">
          <cell r="A5180" t="str">
            <v>4160211K</v>
          </cell>
          <cell r="B5180" t="str">
            <v>MULTI-STANDARD SC 2.1 EMBOSS 1X0,75 GN</v>
          </cell>
          <cell r="C5180" t="str">
            <v>A19 1004 114311V00</v>
          </cell>
          <cell r="D5180" t="str">
            <v>M</v>
          </cell>
          <cell r="G5180" t="str">
            <v xml:space="preserve"> </v>
          </cell>
        </row>
        <row r="5181">
          <cell r="A5181" t="str">
            <v>4160214</v>
          </cell>
          <cell r="B5181" t="str">
            <v>Multi-Standard SC 2.1 1X0,75 DBU</v>
          </cell>
          <cell r="C5181" t="str">
            <v>A19 1004 114311V00</v>
          </cell>
          <cell r="D5181" t="str">
            <v>M</v>
          </cell>
          <cell r="G5181" t="str">
            <v xml:space="preserve"> </v>
          </cell>
        </row>
        <row r="5182">
          <cell r="A5182" t="str">
            <v>4160214K</v>
          </cell>
          <cell r="B5182" t="str">
            <v>MULTI-STANDARD SC 2.1 EMBOSS 1X0,75 DBU</v>
          </cell>
          <cell r="C5182" t="str">
            <v>A19 1004 114311V00</v>
          </cell>
          <cell r="D5182" t="str">
            <v>M</v>
          </cell>
          <cell r="G5182" t="str">
            <v xml:space="preserve"> </v>
          </cell>
        </row>
        <row r="5183">
          <cell r="A5183" t="str">
            <v>4160226</v>
          </cell>
          <cell r="B5183" t="str">
            <v>Multi-Standard SC 2.1 1X0,75 BUWH</v>
          </cell>
          <cell r="C5183" t="str">
            <v>A19 1004 114311V00</v>
          </cell>
          <cell r="D5183" t="str">
            <v>M</v>
          </cell>
          <cell r="G5183" t="str">
            <v xml:space="preserve"> </v>
          </cell>
        </row>
        <row r="5184">
          <cell r="A5184" t="str">
            <v>4160226K</v>
          </cell>
          <cell r="B5184" t="str">
            <v>MULTI-STANDARD SC 2.1 EMBOSS 1X0,75 BUWH</v>
          </cell>
          <cell r="C5184" t="str">
            <v>A19 1004 114311V00</v>
          </cell>
          <cell r="D5184" t="str">
            <v>M</v>
          </cell>
          <cell r="G5184" t="str">
            <v xml:space="preserve"> </v>
          </cell>
        </row>
        <row r="5185">
          <cell r="A5185" t="str">
            <v>4160244</v>
          </cell>
          <cell r="B5185" t="str">
            <v>Multi-Standard SC 2.1 1X0,75 WHBU</v>
          </cell>
          <cell r="C5185" t="str">
            <v>A19 1004 114311V00</v>
          </cell>
          <cell r="D5185" t="str">
            <v>M</v>
          </cell>
          <cell r="G5185" t="str">
            <v xml:space="preserve"> </v>
          </cell>
        </row>
        <row r="5186">
          <cell r="A5186" t="str">
            <v>4160244K</v>
          </cell>
          <cell r="B5186" t="str">
            <v>MULTI-STANDARD SC 2.1 EMBOSS 1X0,75 WHBU</v>
          </cell>
          <cell r="C5186" t="str">
            <v>A19 1004 114311V00</v>
          </cell>
          <cell r="D5186" t="str">
            <v>M</v>
          </cell>
          <cell r="G5186" t="str">
            <v xml:space="preserve"> </v>
          </cell>
        </row>
        <row r="5187">
          <cell r="A5187" t="str">
            <v>4160300</v>
          </cell>
          <cell r="B5187" t="str">
            <v>Multi-Standard SC 2.1 1X1 GNYE</v>
          </cell>
          <cell r="C5187" t="str">
            <v>A19 1004 114311V00</v>
          </cell>
          <cell r="D5187" t="str">
            <v>M</v>
          </cell>
          <cell r="G5187" t="str">
            <v xml:space="preserve"> </v>
          </cell>
        </row>
        <row r="5188">
          <cell r="A5188" t="str">
            <v>4160300K</v>
          </cell>
          <cell r="B5188" t="str">
            <v>MULTI-STANDARD SC 2.1 EMBOSS 1X1 GNYE</v>
          </cell>
          <cell r="C5188" t="str">
            <v>A19 1004 114311V00</v>
          </cell>
          <cell r="D5188" t="str">
            <v>M</v>
          </cell>
          <cell r="G5188" t="str">
            <v xml:space="preserve"> </v>
          </cell>
        </row>
        <row r="5189">
          <cell r="A5189" t="str">
            <v>4160301</v>
          </cell>
          <cell r="B5189" t="str">
            <v>Multi-Standard SC 2.1 1X1 BK</v>
          </cell>
          <cell r="C5189" t="str">
            <v>A19 1004 114311V00</v>
          </cell>
          <cell r="D5189" t="str">
            <v>M</v>
          </cell>
          <cell r="G5189" t="str">
            <v xml:space="preserve"> </v>
          </cell>
        </row>
        <row r="5190">
          <cell r="A5190" t="str">
            <v>4160301K</v>
          </cell>
          <cell r="B5190" t="str">
            <v>MULTI-STANDARD SC 2.1 EMBOSS 1X1 BK</v>
          </cell>
          <cell r="C5190" t="str">
            <v>A19 1004 114311V00</v>
          </cell>
          <cell r="D5190" t="str">
            <v>M</v>
          </cell>
          <cell r="G5190" t="str">
            <v xml:space="preserve"> </v>
          </cell>
        </row>
        <row r="5191">
          <cell r="A5191" t="str">
            <v>4160302</v>
          </cell>
          <cell r="B5191" t="str">
            <v>Multi-Standard SC 2.1 1X1 BU</v>
          </cell>
          <cell r="C5191" t="str">
            <v>A19 1004 114311V00</v>
          </cell>
          <cell r="D5191" t="str">
            <v>M</v>
          </cell>
          <cell r="G5191" t="str">
            <v xml:space="preserve"> </v>
          </cell>
        </row>
        <row r="5192">
          <cell r="A5192" t="str">
            <v>4160302K</v>
          </cell>
          <cell r="B5192" t="str">
            <v>MULTI-STANDARD SC 2.1 EMBOSS 1X1 BU</v>
          </cell>
          <cell r="C5192" t="str">
            <v>A19 1004 114311V00</v>
          </cell>
          <cell r="D5192" t="str">
            <v>M</v>
          </cell>
          <cell r="G5192" t="str">
            <v xml:space="preserve"> </v>
          </cell>
        </row>
        <row r="5193">
          <cell r="A5193" t="str">
            <v>4160303</v>
          </cell>
          <cell r="B5193" t="str">
            <v>Multi-Standard SC 2.1 1X1 BN</v>
          </cell>
          <cell r="C5193" t="str">
            <v>A19 1004 114311V00</v>
          </cell>
          <cell r="D5193" t="str">
            <v>M</v>
          </cell>
          <cell r="G5193" t="str">
            <v xml:space="preserve"> </v>
          </cell>
        </row>
        <row r="5194">
          <cell r="A5194" t="str">
            <v>4160303K</v>
          </cell>
          <cell r="B5194" t="str">
            <v>MULTI-STANDARD SC 2.1 EMBOSS 1X1 BN</v>
          </cell>
          <cell r="C5194" t="str">
            <v>A19 1004 114311V00</v>
          </cell>
          <cell r="D5194" t="str">
            <v>M</v>
          </cell>
          <cell r="G5194" t="str">
            <v xml:space="preserve"> </v>
          </cell>
        </row>
        <row r="5195">
          <cell r="A5195" t="str">
            <v>4160304</v>
          </cell>
          <cell r="B5195" t="str">
            <v>Multi-Standard SC 2.1 1X1 RD</v>
          </cell>
          <cell r="C5195" t="str">
            <v>A19 1004 114311V00</v>
          </cell>
          <cell r="D5195" t="str">
            <v>M</v>
          </cell>
          <cell r="G5195" t="str">
            <v xml:space="preserve"> </v>
          </cell>
        </row>
        <row r="5196">
          <cell r="A5196" t="str">
            <v>4160304K</v>
          </cell>
          <cell r="B5196" t="str">
            <v>MULTI-STANDARD SC 2.1 EMBOSS 1X1 RD</v>
          </cell>
          <cell r="C5196" t="str">
            <v>A19 1004 114311V00</v>
          </cell>
          <cell r="D5196" t="str">
            <v>M</v>
          </cell>
          <cell r="G5196" t="str">
            <v xml:space="preserve"> </v>
          </cell>
        </row>
        <row r="5197">
          <cell r="A5197" t="str">
            <v>4160305</v>
          </cell>
          <cell r="B5197" t="str">
            <v>Multi-Standard SC 2.1 1X1 WH</v>
          </cell>
          <cell r="C5197" t="str">
            <v>A19 1004 114311V00</v>
          </cell>
          <cell r="D5197" t="str">
            <v>M</v>
          </cell>
          <cell r="G5197" t="str">
            <v xml:space="preserve"> </v>
          </cell>
        </row>
        <row r="5198">
          <cell r="A5198" t="str">
            <v>4160305K</v>
          </cell>
          <cell r="B5198" t="str">
            <v>MULTI-STANDARD SC 2.1 EMBOSS 1X1 WH</v>
          </cell>
          <cell r="C5198" t="str">
            <v>A19 1004 114311V00</v>
          </cell>
          <cell r="D5198" t="str">
            <v>M</v>
          </cell>
          <cell r="G5198" t="str">
            <v xml:space="preserve"> </v>
          </cell>
        </row>
        <row r="5199">
          <cell r="A5199" t="str">
            <v>4160306</v>
          </cell>
          <cell r="B5199" t="str">
            <v>Multi-Standard SC 2.1 1X1 GY</v>
          </cell>
          <cell r="C5199" t="str">
            <v>A19 1004 114311V00</v>
          </cell>
          <cell r="D5199" t="str">
            <v>M</v>
          </cell>
          <cell r="G5199" t="str">
            <v xml:space="preserve"> </v>
          </cell>
        </row>
        <row r="5200">
          <cell r="A5200" t="str">
            <v>4160306K</v>
          </cell>
          <cell r="B5200" t="str">
            <v>MULTI-STANDARD SC 2.1 EMBOSS 1X1 GY</v>
          </cell>
          <cell r="C5200" t="str">
            <v>A19 1004 114311V00</v>
          </cell>
          <cell r="D5200" t="str">
            <v>M</v>
          </cell>
          <cell r="G5200" t="str">
            <v xml:space="preserve"> </v>
          </cell>
        </row>
        <row r="5201">
          <cell r="A5201" t="str">
            <v>4160307</v>
          </cell>
          <cell r="B5201" t="str">
            <v>Multi-Standard SC 2.1 1X1 VT</v>
          </cell>
          <cell r="C5201" t="str">
            <v>A19 1004 114311V00</v>
          </cell>
          <cell r="D5201" t="str">
            <v>M</v>
          </cell>
          <cell r="G5201" t="str">
            <v xml:space="preserve"> </v>
          </cell>
        </row>
        <row r="5202">
          <cell r="A5202" t="str">
            <v>4160307K</v>
          </cell>
          <cell r="B5202" t="str">
            <v>MULTI-STANDARD SC 2.1 EMBOSS 1X1 VT</v>
          </cell>
          <cell r="C5202" t="str">
            <v>A19 1004 114311V00</v>
          </cell>
          <cell r="D5202" t="str">
            <v>M</v>
          </cell>
          <cell r="G5202" t="str">
            <v xml:space="preserve"> </v>
          </cell>
        </row>
        <row r="5203">
          <cell r="A5203" t="str">
            <v>4160308</v>
          </cell>
          <cell r="B5203" t="str">
            <v>Multi-Standard SC 2.1 1X1 PK</v>
          </cell>
          <cell r="C5203" t="str">
            <v>A19 1004 114311V00</v>
          </cell>
          <cell r="D5203" t="str">
            <v>M</v>
          </cell>
          <cell r="G5203" t="str">
            <v xml:space="preserve"> </v>
          </cell>
        </row>
        <row r="5204">
          <cell r="A5204" t="str">
            <v>4160308K</v>
          </cell>
          <cell r="B5204" t="str">
            <v>MULTI-STANDARD SC 2.1 EMBOSS 1X1 PK</v>
          </cell>
          <cell r="C5204" t="str">
            <v>A19 1004 114311V00</v>
          </cell>
          <cell r="D5204" t="str">
            <v>M</v>
          </cell>
          <cell r="G5204" t="str">
            <v xml:space="preserve"> </v>
          </cell>
        </row>
        <row r="5205">
          <cell r="A5205" t="str">
            <v>4160309</v>
          </cell>
          <cell r="B5205" t="str">
            <v>Multi-Standard SC 2.1 1X1 OG</v>
          </cell>
          <cell r="C5205" t="str">
            <v>A19 1004 114311V00</v>
          </cell>
          <cell r="D5205" t="str">
            <v>M</v>
          </cell>
          <cell r="G5205" t="str">
            <v xml:space="preserve"> </v>
          </cell>
        </row>
        <row r="5206">
          <cell r="A5206" t="str">
            <v>4160309K</v>
          </cell>
          <cell r="B5206" t="str">
            <v>MULTI-STANDARD SC 2.1 EMBOSS 1X1 OG</v>
          </cell>
          <cell r="C5206" t="str">
            <v>A19 1004 114311V00</v>
          </cell>
          <cell r="D5206" t="str">
            <v>M</v>
          </cell>
          <cell r="G5206" t="str">
            <v xml:space="preserve"> </v>
          </cell>
        </row>
        <row r="5207">
          <cell r="A5207" t="str">
            <v>4160310</v>
          </cell>
          <cell r="B5207" t="str">
            <v>Multi-Standard SC 2.1 1X1 YE</v>
          </cell>
          <cell r="C5207" t="str">
            <v>A19 1004 114311V00</v>
          </cell>
          <cell r="D5207" t="str">
            <v>M</v>
          </cell>
          <cell r="G5207" t="str">
            <v xml:space="preserve"> </v>
          </cell>
        </row>
        <row r="5208">
          <cell r="A5208" t="str">
            <v>4160310K</v>
          </cell>
          <cell r="B5208" t="str">
            <v>MULTI-STANDARD SC 2.1 EMBOSS 1X1 YE</v>
          </cell>
          <cell r="C5208" t="str">
            <v>A19 1004 114311V00</v>
          </cell>
          <cell r="D5208" t="str">
            <v>M</v>
          </cell>
          <cell r="G5208" t="str">
            <v xml:space="preserve"> </v>
          </cell>
        </row>
        <row r="5209">
          <cell r="A5209" t="str">
            <v>4160311</v>
          </cell>
          <cell r="B5209" t="str">
            <v>Multi-Standard SC 2.1 1X1 GN</v>
          </cell>
          <cell r="C5209" t="str">
            <v>A19 1004 114311V00</v>
          </cell>
          <cell r="D5209" t="str">
            <v>M</v>
          </cell>
          <cell r="G5209" t="str">
            <v xml:space="preserve"> </v>
          </cell>
        </row>
        <row r="5210">
          <cell r="A5210" t="str">
            <v>4160311K</v>
          </cell>
          <cell r="B5210" t="str">
            <v>MULTI-STANDARD SC 2.1 EMBOSS 1X1 GN</v>
          </cell>
          <cell r="C5210" t="str">
            <v>A19 1004 114311V00</v>
          </cell>
          <cell r="D5210" t="str">
            <v>M</v>
          </cell>
          <cell r="G5210" t="str">
            <v xml:space="preserve"> </v>
          </cell>
        </row>
        <row r="5211">
          <cell r="A5211" t="str">
            <v>4160314</v>
          </cell>
          <cell r="B5211" t="str">
            <v>Multi-Standard SC 2.1 1X1 DBU</v>
          </cell>
          <cell r="C5211" t="str">
            <v>A19 1004 114311V00</v>
          </cell>
          <cell r="D5211" t="str">
            <v>M</v>
          </cell>
          <cell r="G5211" t="str">
            <v xml:space="preserve"> </v>
          </cell>
        </row>
        <row r="5212">
          <cell r="A5212" t="str">
            <v>4160314K</v>
          </cell>
          <cell r="B5212" t="str">
            <v>MULTI-STANDARD SC 2.1 EMBOSS 1X1 DBU</v>
          </cell>
          <cell r="C5212" t="str">
            <v>A19 1004 114311V00</v>
          </cell>
          <cell r="D5212" t="str">
            <v>M</v>
          </cell>
          <cell r="G5212" t="str">
            <v xml:space="preserve"> </v>
          </cell>
        </row>
        <row r="5213">
          <cell r="A5213" t="str">
            <v>4160326</v>
          </cell>
          <cell r="B5213" t="str">
            <v>Multi-Standard SC 2.1 1X1 BUWH</v>
          </cell>
          <cell r="C5213" t="str">
            <v>A19 1004 114311V00</v>
          </cell>
          <cell r="D5213" t="str">
            <v>M</v>
          </cell>
          <cell r="G5213" t="str">
            <v xml:space="preserve"> </v>
          </cell>
        </row>
        <row r="5214">
          <cell r="A5214" t="str">
            <v>4160326K</v>
          </cell>
          <cell r="B5214" t="str">
            <v>MULTI-STANDARD SC 2.1 EMBOSS 1X1 BUWH</v>
          </cell>
          <cell r="C5214" t="str">
            <v>A19 1004 114311V00</v>
          </cell>
          <cell r="D5214" t="str">
            <v>M</v>
          </cell>
          <cell r="G5214" t="str">
            <v xml:space="preserve"> </v>
          </cell>
        </row>
        <row r="5215">
          <cell r="A5215" t="str">
            <v>4160344</v>
          </cell>
          <cell r="B5215" t="str">
            <v>Multi-Standard SC 2.1 1X1 WHBU</v>
          </cell>
          <cell r="C5215" t="str">
            <v>A19 1004 114311V00</v>
          </cell>
          <cell r="D5215" t="str">
            <v>M</v>
          </cell>
          <cell r="G5215" t="str">
            <v xml:space="preserve"> </v>
          </cell>
        </row>
        <row r="5216">
          <cell r="A5216" t="str">
            <v>4160344K</v>
          </cell>
          <cell r="B5216" t="str">
            <v>MULTI-STANDARD SC 2.1 EMBOSS 1X1 WHBU</v>
          </cell>
          <cell r="C5216" t="str">
            <v>A19 1004 114311V00</v>
          </cell>
          <cell r="D5216" t="str">
            <v>M</v>
          </cell>
          <cell r="G5216" t="str">
            <v xml:space="preserve"> </v>
          </cell>
        </row>
        <row r="5217">
          <cell r="A5217" t="str">
            <v>4160400</v>
          </cell>
          <cell r="B5217" t="str">
            <v>Multi-Standard SC 2.1 1X1,5 GNYE</v>
          </cell>
          <cell r="C5217" t="str">
            <v>A19 1004 114311V00</v>
          </cell>
          <cell r="D5217" t="str">
            <v>M</v>
          </cell>
          <cell r="G5217" t="str">
            <v xml:space="preserve"> </v>
          </cell>
        </row>
        <row r="5218">
          <cell r="A5218" t="str">
            <v>4160400K</v>
          </cell>
          <cell r="B5218" t="str">
            <v>MULTI-STANDARD SC 2.1 EMBOSS 1X1,5 GNYE</v>
          </cell>
          <cell r="C5218" t="str">
            <v>A19 1004 114311V00</v>
          </cell>
          <cell r="D5218" t="str">
            <v>M</v>
          </cell>
          <cell r="G5218" t="str">
            <v xml:space="preserve"> </v>
          </cell>
        </row>
        <row r="5219">
          <cell r="A5219" t="str">
            <v>4160401</v>
          </cell>
          <cell r="B5219" t="str">
            <v>Multi-Standard SC 2.1 1X1,5 BK</v>
          </cell>
          <cell r="C5219" t="str">
            <v>A19 1004 114311V00</v>
          </cell>
          <cell r="D5219" t="str">
            <v>M</v>
          </cell>
          <cell r="G5219" t="str">
            <v xml:space="preserve"> </v>
          </cell>
        </row>
        <row r="5220">
          <cell r="A5220" t="str">
            <v>4160401K</v>
          </cell>
          <cell r="B5220" t="str">
            <v>MULTI-STANDARD SC 2.1 EMBOSS 1X1,5 BK</v>
          </cell>
          <cell r="C5220" t="str">
            <v>A19 1004 114311V00</v>
          </cell>
          <cell r="D5220" t="str">
            <v>M</v>
          </cell>
          <cell r="G5220" t="str">
            <v xml:space="preserve"> </v>
          </cell>
        </row>
        <row r="5221">
          <cell r="A5221" t="str">
            <v>4160401S</v>
          </cell>
          <cell r="B5221" t="str">
            <v>Multi-Standard SC 2.1 1X1,5 BK</v>
          </cell>
          <cell r="C5221" t="str">
            <v>A19 1004 114311V00</v>
          </cell>
          <cell r="D5221" t="str">
            <v>M</v>
          </cell>
          <cell r="G5221" t="str">
            <v xml:space="preserve"> </v>
          </cell>
        </row>
        <row r="5222">
          <cell r="A5222" t="str">
            <v>4160402</v>
          </cell>
          <cell r="B5222" t="str">
            <v>Multi-Standard SC 2.1 1X1,5 BU</v>
          </cell>
          <cell r="C5222" t="str">
            <v>A19 1004 114311V00</v>
          </cell>
          <cell r="D5222" t="str">
            <v>M</v>
          </cell>
          <cell r="G5222" t="str">
            <v xml:space="preserve"> </v>
          </cell>
        </row>
        <row r="5223">
          <cell r="A5223" t="str">
            <v>4160402K</v>
          </cell>
          <cell r="B5223" t="str">
            <v>MULTI-STANDARD SC 2.1 EMBOSS 1X1,5 BU</v>
          </cell>
          <cell r="C5223" t="str">
            <v>A19 1004 114311V00</v>
          </cell>
          <cell r="D5223" t="str">
            <v>M</v>
          </cell>
          <cell r="G5223" t="str">
            <v xml:space="preserve"> </v>
          </cell>
        </row>
        <row r="5224">
          <cell r="A5224" t="str">
            <v>4160403</v>
          </cell>
          <cell r="B5224" t="str">
            <v>Multi-Standard SC 2.1 1X1,5 BN</v>
          </cell>
          <cell r="C5224" t="str">
            <v>A19 1004 114311V00</v>
          </cell>
          <cell r="D5224" t="str">
            <v>M</v>
          </cell>
          <cell r="G5224" t="str">
            <v xml:space="preserve"> </v>
          </cell>
        </row>
        <row r="5225">
          <cell r="A5225" t="str">
            <v>4160403K</v>
          </cell>
          <cell r="B5225" t="str">
            <v>MULTI-STANDARD SC 2.1 EMBOSS 1X1,5 BN</v>
          </cell>
          <cell r="C5225" t="str">
            <v>A19 1004 114311V00</v>
          </cell>
          <cell r="D5225" t="str">
            <v>M</v>
          </cell>
          <cell r="G5225" t="str">
            <v xml:space="preserve"> </v>
          </cell>
        </row>
        <row r="5226">
          <cell r="A5226" t="str">
            <v>4160404</v>
          </cell>
          <cell r="B5226" t="str">
            <v>Multi-Standard SC 2.1 1X1,5 RD</v>
          </cell>
          <cell r="C5226" t="str">
            <v>A19 1004 114311V00</v>
          </cell>
          <cell r="D5226" t="str">
            <v>M</v>
          </cell>
          <cell r="G5226" t="str">
            <v xml:space="preserve"> </v>
          </cell>
        </row>
        <row r="5227">
          <cell r="A5227" t="str">
            <v>4160404K</v>
          </cell>
          <cell r="B5227" t="str">
            <v>MULTI-STANDARD SC 2.1 EMBOSS 1X1,5 RD</v>
          </cell>
          <cell r="C5227" t="str">
            <v>A19 1004 114311V00</v>
          </cell>
          <cell r="D5227" t="str">
            <v>M</v>
          </cell>
          <cell r="G5227" t="str">
            <v xml:space="preserve"> </v>
          </cell>
        </row>
        <row r="5228">
          <cell r="A5228" t="str">
            <v>4160405</v>
          </cell>
          <cell r="B5228" t="str">
            <v>Multi-Standard SC 2.1 1X1,5 WH</v>
          </cell>
          <cell r="C5228" t="str">
            <v>A19 1004 114311V00</v>
          </cell>
          <cell r="D5228" t="str">
            <v>M</v>
          </cell>
          <cell r="G5228" t="str">
            <v xml:space="preserve"> </v>
          </cell>
        </row>
        <row r="5229">
          <cell r="A5229" t="str">
            <v>4160405K</v>
          </cell>
          <cell r="B5229" t="str">
            <v>MULTI-STANDARD SC 2.1 EMBOSS 1X1,5 WH</v>
          </cell>
          <cell r="C5229" t="str">
            <v>A19 1004 114311V00</v>
          </cell>
          <cell r="D5229" t="str">
            <v>M</v>
          </cell>
          <cell r="G5229" t="str">
            <v xml:space="preserve"> </v>
          </cell>
        </row>
        <row r="5230">
          <cell r="A5230" t="str">
            <v>4160406</v>
          </cell>
          <cell r="B5230" t="str">
            <v>Multi-Standard SC 2.1 1X1,5 GY</v>
          </cell>
          <cell r="C5230" t="str">
            <v>A19 1004 114311V00</v>
          </cell>
          <cell r="D5230" t="str">
            <v>M</v>
          </cell>
          <cell r="G5230" t="str">
            <v xml:space="preserve"> </v>
          </cell>
        </row>
        <row r="5231">
          <cell r="A5231" t="str">
            <v>4160406K</v>
          </cell>
          <cell r="B5231" t="str">
            <v>MULTI-STANDARD SC 2.1 EMBOSS 1X1,5 GY</v>
          </cell>
          <cell r="C5231" t="str">
            <v>A19 1004 114311V00</v>
          </cell>
          <cell r="D5231" t="str">
            <v>M</v>
          </cell>
          <cell r="G5231" t="str">
            <v xml:space="preserve"> </v>
          </cell>
        </row>
        <row r="5232">
          <cell r="A5232" t="str">
            <v>4160407</v>
          </cell>
          <cell r="B5232" t="str">
            <v>Multi-Standard SC 2.1 1X1,5 VT</v>
          </cell>
          <cell r="C5232" t="str">
            <v>A19 1004 114311V00</v>
          </cell>
          <cell r="D5232" t="str">
            <v>M</v>
          </cell>
          <cell r="G5232" t="str">
            <v xml:space="preserve"> </v>
          </cell>
        </row>
        <row r="5233">
          <cell r="A5233" t="str">
            <v>4160407K</v>
          </cell>
          <cell r="B5233" t="str">
            <v>MULTI-STANDARD SC 2.1 EMBOSS 1X1,5 VT</v>
          </cell>
          <cell r="C5233" t="str">
            <v>A19 1004 114311V00</v>
          </cell>
          <cell r="D5233" t="str">
            <v>M</v>
          </cell>
          <cell r="G5233" t="str">
            <v xml:space="preserve"> </v>
          </cell>
        </row>
        <row r="5234">
          <cell r="A5234" t="str">
            <v>4160408</v>
          </cell>
          <cell r="B5234" t="str">
            <v>Multi-Standard SC 2.1 1X1,5 PK</v>
          </cell>
          <cell r="C5234" t="str">
            <v>A19 1004 114311V00</v>
          </cell>
          <cell r="D5234" t="str">
            <v>M</v>
          </cell>
          <cell r="G5234" t="str">
            <v xml:space="preserve"> </v>
          </cell>
        </row>
        <row r="5235">
          <cell r="A5235" t="str">
            <v>4160408K</v>
          </cell>
          <cell r="B5235" t="str">
            <v>MULTI-STANDARD SC 2.1 EMBOSS 1X1,5 PK</v>
          </cell>
          <cell r="C5235" t="str">
            <v>A19 1004 114311V00</v>
          </cell>
          <cell r="D5235" t="str">
            <v>M</v>
          </cell>
          <cell r="G5235" t="str">
            <v xml:space="preserve"> </v>
          </cell>
        </row>
        <row r="5236">
          <cell r="A5236" t="str">
            <v>4160409</v>
          </cell>
          <cell r="B5236" t="str">
            <v>Multi-Standard SC 2.1 1X1,5 OG</v>
          </cell>
          <cell r="C5236" t="str">
            <v>A19 1004 114311V00</v>
          </cell>
          <cell r="D5236" t="str">
            <v>M</v>
          </cell>
          <cell r="G5236" t="str">
            <v xml:space="preserve"> </v>
          </cell>
        </row>
        <row r="5237">
          <cell r="A5237" t="str">
            <v>4160409K</v>
          </cell>
          <cell r="B5237" t="str">
            <v>MULTI-STANDARD SC 2.1 EMBOSS 1X1,5 OG</v>
          </cell>
          <cell r="C5237" t="str">
            <v>A19 1004 114311V00</v>
          </cell>
          <cell r="D5237" t="str">
            <v>M</v>
          </cell>
          <cell r="G5237" t="str">
            <v xml:space="preserve"> </v>
          </cell>
        </row>
        <row r="5238">
          <cell r="A5238" t="str">
            <v>4160410</v>
          </cell>
          <cell r="B5238" t="str">
            <v>Multi-Standard SC 2.1 1X1,5 YE</v>
          </cell>
          <cell r="C5238" t="str">
            <v>A19 1004 114311V00</v>
          </cell>
          <cell r="D5238" t="str">
            <v>M</v>
          </cell>
          <cell r="G5238" t="str">
            <v xml:space="preserve"> </v>
          </cell>
        </row>
        <row r="5239">
          <cell r="A5239" t="str">
            <v>4160410K</v>
          </cell>
          <cell r="B5239" t="str">
            <v>MULTI-STANDARD SC 2.1 EMBOSS 1X1,5 YE</v>
          </cell>
          <cell r="C5239" t="str">
            <v>A19 1004 114311V00</v>
          </cell>
          <cell r="D5239" t="str">
            <v>M</v>
          </cell>
          <cell r="G5239" t="str">
            <v xml:space="preserve"> </v>
          </cell>
        </row>
        <row r="5240">
          <cell r="A5240" t="str">
            <v>4160411</v>
          </cell>
          <cell r="B5240" t="str">
            <v>Multi-Standard SC 2.1 1X1,5 GN</v>
          </cell>
          <cell r="C5240" t="str">
            <v>A19 1004 114311V00</v>
          </cell>
          <cell r="D5240" t="str">
            <v>M</v>
          </cell>
          <cell r="G5240" t="str">
            <v xml:space="preserve"> </v>
          </cell>
        </row>
        <row r="5241">
          <cell r="A5241" t="str">
            <v>4160411K</v>
          </cell>
          <cell r="B5241" t="str">
            <v>MULTI-STANDARD SC 2.1 EMBOSS 1X1,5 GN</v>
          </cell>
          <cell r="C5241" t="str">
            <v>A19 1004 114311V00</v>
          </cell>
          <cell r="D5241" t="str">
            <v>M</v>
          </cell>
          <cell r="G5241" t="str">
            <v xml:space="preserve"> </v>
          </cell>
        </row>
        <row r="5242">
          <cell r="A5242" t="str">
            <v>4160414</v>
          </cell>
          <cell r="B5242" t="str">
            <v>Multi-Standard SC 2.1 1X1,5 DBU</v>
          </cell>
          <cell r="C5242" t="str">
            <v>A19 1004 114311V00</v>
          </cell>
          <cell r="D5242" t="str">
            <v>M</v>
          </cell>
          <cell r="G5242" t="str">
            <v xml:space="preserve"> </v>
          </cell>
        </row>
        <row r="5243">
          <cell r="A5243" t="str">
            <v>4160414K</v>
          </cell>
          <cell r="B5243" t="str">
            <v>MULTI-STANDARD SC 2.1 EMBOSS 1X1,5 DBU</v>
          </cell>
          <cell r="C5243" t="str">
            <v>A19 1004 114311V00</v>
          </cell>
          <cell r="D5243" t="str">
            <v>M</v>
          </cell>
          <cell r="G5243" t="str">
            <v xml:space="preserve"> </v>
          </cell>
        </row>
        <row r="5244">
          <cell r="A5244" t="str">
            <v>4160426</v>
          </cell>
          <cell r="B5244" t="str">
            <v>Multi-Standard SC 2.1 1X1,5 BUWH</v>
          </cell>
          <cell r="C5244" t="str">
            <v>A19 1004 114311V00</v>
          </cell>
          <cell r="D5244" t="str">
            <v>M</v>
          </cell>
          <cell r="G5244" t="str">
            <v xml:space="preserve"> </v>
          </cell>
        </row>
        <row r="5245">
          <cell r="A5245" t="str">
            <v>4160426K</v>
          </cell>
          <cell r="B5245" t="str">
            <v>MULTI-STANDARD SC 2.1 EMBOSS 1X1,5 BUWH</v>
          </cell>
          <cell r="C5245" t="str">
            <v>A19 1004 114311V00</v>
          </cell>
          <cell r="D5245" t="str">
            <v>M</v>
          </cell>
          <cell r="G5245" t="str">
            <v xml:space="preserve"> </v>
          </cell>
        </row>
        <row r="5246">
          <cell r="A5246" t="str">
            <v>4160432</v>
          </cell>
          <cell r="B5246" t="str">
            <v>Multi-Standard SC 2.1 1X1,5 YEWH</v>
          </cell>
          <cell r="C5246" t="str">
            <v>A19 1004 114311V00</v>
          </cell>
          <cell r="D5246" t="str">
            <v>M</v>
          </cell>
          <cell r="G5246" t="str">
            <v xml:space="preserve"> </v>
          </cell>
        </row>
        <row r="5247">
          <cell r="A5247" t="str">
            <v>4160444</v>
          </cell>
          <cell r="B5247" t="str">
            <v>Multi-Standard SC 2.1 1X1,5 WHBU</v>
          </cell>
          <cell r="C5247" t="str">
            <v>A19 1004 114311V00</v>
          </cell>
          <cell r="D5247" t="str">
            <v>M</v>
          </cell>
          <cell r="G5247" t="str">
            <v xml:space="preserve"> </v>
          </cell>
        </row>
        <row r="5248">
          <cell r="A5248" t="str">
            <v>4160444K</v>
          </cell>
          <cell r="B5248" t="str">
            <v>MULTI-STANDARD SC 2.1 EMBOSS 1X1,5 WHBU</v>
          </cell>
          <cell r="C5248" t="str">
            <v>A19 1004 114311V00</v>
          </cell>
          <cell r="D5248" t="str">
            <v>M</v>
          </cell>
          <cell r="G5248" t="str">
            <v xml:space="preserve"> </v>
          </cell>
        </row>
        <row r="5249">
          <cell r="A5249" t="str">
            <v>4160457</v>
          </cell>
          <cell r="B5249" t="str">
            <v>Multi-Standard SC 2.1 1X1,5 WHYE</v>
          </cell>
          <cell r="C5249" t="str">
            <v>A19 1004 114311V00</v>
          </cell>
          <cell r="D5249" t="str">
            <v>M</v>
          </cell>
          <cell r="G5249" t="str">
            <v xml:space="preserve"> </v>
          </cell>
        </row>
        <row r="5250">
          <cell r="A5250" t="str">
            <v>4160500</v>
          </cell>
          <cell r="B5250" t="str">
            <v>Multi-Standard SC 2.1 1X2,5 GNYE</v>
          </cell>
          <cell r="C5250" t="str">
            <v>A19 1004 114311V00</v>
          </cell>
          <cell r="D5250" t="str">
            <v>M</v>
          </cell>
          <cell r="G5250" t="str">
            <v xml:space="preserve"> </v>
          </cell>
        </row>
        <row r="5251">
          <cell r="A5251" t="str">
            <v>4160500K</v>
          </cell>
          <cell r="B5251" t="str">
            <v>MULTI-STANDARD SC 2.1 EMBOSS 1X2,5 GNYE</v>
          </cell>
          <cell r="C5251" t="str">
            <v>A19 1004 114311V00</v>
          </cell>
          <cell r="D5251" t="str">
            <v>M</v>
          </cell>
          <cell r="G5251" t="str">
            <v xml:space="preserve"> </v>
          </cell>
        </row>
        <row r="5252">
          <cell r="A5252" t="str">
            <v>4160501</v>
          </cell>
          <cell r="B5252" t="str">
            <v>Multi-Standard SC 2.1 1X2,5 BK</v>
          </cell>
          <cell r="C5252" t="str">
            <v>A19 1004 114311V00</v>
          </cell>
          <cell r="D5252" t="str">
            <v>M</v>
          </cell>
          <cell r="G5252" t="str">
            <v xml:space="preserve"> </v>
          </cell>
        </row>
        <row r="5253">
          <cell r="A5253" t="str">
            <v>4160501K</v>
          </cell>
          <cell r="B5253" t="str">
            <v>MULTI-STANDARD SC 2.1 EMBOSS 1X2,5 BK</v>
          </cell>
          <cell r="C5253" t="str">
            <v>A19 1004 114311V00</v>
          </cell>
          <cell r="D5253" t="str">
            <v>M</v>
          </cell>
          <cell r="G5253" t="str">
            <v xml:space="preserve"> </v>
          </cell>
        </row>
        <row r="5254">
          <cell r="A5254" t="str">
            <v>4160502</v>
          </cell>
          <cell r="B5254" t="str">
            <v>Multi-Standard SC 2.1 1X2,5 BU</v>
          </cell>
          <cell r="C5254" t="str">
            <v>A19 1004 114311V00</v>
          </cell>
          <cell r="D5254" t="str">
            <v>M</v>
          </cell>
          <cell r="G5254" t="str">
            <v xml:space="preserve"> </v>
          </cell>
        </row>
        <row r="5255">
          <cell r="A5255" t="str">
            <v>4160502K</v>
          </cell>
          <cell r="B5255" t="str">
            <v>MULTI-STANDARD SC 2.1 EMBOSS 1X2,5 BU</v>
          </cell>
          <cell r="C5255" t="str">
            <v>A19 1004 114311V00</v>
          </cell>
          <cell r="D5255" t="str">
            <v>M</v>
          </cell>
          <cell r="G5255" t="str">
            <v xml:space="preserve"> </v>
          </cell>
        </row>
        <row r="5256">
          <cell r="A5256" t="str">
            <v>4160503</v>
          </cell>
          <cell r="B5256" t="str">
            <v>Multi-Standard SC 2.1 1X2,5 BN</v>
          </cell>
          <cell r="C5256" t="str">
            <v>A19 1004 114311V00</v>
          </cell>
          <cell r="D5256" t="str">
            <v>M</v>
          </cell>
          <cell r="G5256" t="str">
            <v xml:space="preserve"> </v>
          </cell>
        </row>
        <row r="5257">
          <cell r="A5257" t="str">
            <v>4160503K</v>
          </cell>
          <cell r="B5257" t="str">
            <v>MULTI-STANDARD SC 2.1 EMBOSS 1X2,5 BN</v>
          </cell>
          <cell r="C5257" t="str">
            <v>A19 1004 114311V00</v>
          </cell>
          <cell r="D5257" t="str">
            <v>M</v>
          </cell>
          <cell r="G5257" t="str">
            <v xml:space="preserve"> </v>
          </cell>
        </row>
        <row r="5258">
          <cell r="A5258" t="str">
            <v>4160504</v>
          </cell>
          <cell r="B5258" t="str">
            <v>Multi-Standard SC 2.1 1X2,5 RD</v>
          </cell>
          <cell r="C5258" t="str">
            <v>A19 1004 114311V00</v>
          </cell>
          <cell r="D5258" t="str">
            <v>M</v>
          </cell>
          <cell r="G5258" t="str">
            <v xml:space="preserve"> </v>
          </cell>
        </row>
        <row r="5259">
          <cell r="A5259" t="str">
            <v>4160504K</v>
          </cell>
          <cell r="B5259" t="str">
            <v>MULTI-STANDARD SC 2.1 EMBOSS 1X2,5 RD</v>
          </cell>
          <cell r="C5259" t="str">
            <v>A19 1004 114311V00</v>
          </cell>
          <cell r="D5259" t="str">
            <v>M</v>
          </cell>
          <cell r="G5259" t="str">
            <v xml:space="preserve"> </v>
          </cell>
        </row>
        <row r="5260">
          <cell r="A5260" t="str">
            <v>4160505</v>
          </cell>
          <cell r="B5260" t="str">
            <v>Multi-Standard SC 2.1 1X2,5 WH</v>
          </cell>
          <cell r="C5260" t="str">
            <v>A19 1004 114311V00</v>
          </cell>
          <cell r="D5260" t="str">
            <v>M</v>
          </cell>
          <cell r="G5260" t="str">
            <v xml:space="preserve"> </v>
          </cell>
        </row>
        <row r="5261">
          <cell r="A5261" t="str">
            <v>4160505K</v>
          </cell>
          <cell r="B5261" t="str">
            <v>MULTI-STANDARD SC 2.1 EMBOSS 1X2,5 WH</v>
          </cell>
          <cell r="C5261" t="str">
            <v>A19 1004 114311V00</v>
          </cell>
          <cell r="D5261" t="str">
            <v>M</v>
          </cell>
          <cell r="G5261" t="str">
            <v xml:space="preserve"> </v>
          </cell>
        </row>
        <row r="5262">
          <cell r="A5262" t="str">
            <v>4160506</v>
          </cell>
          <cell r="B5262" t="str">
            <v>Multi-Standard SC 2.1 1X2,5 GY</v>
          </cell>
          <cell r="C5262" t="str">
            <v>A19 1004 114311V00</v>
          </cell>
          <cell r="D5262" t="str">
            <v>M</v>
          </cell>
          <cell r="G5262" t="str">
            <v xml:space="preserve"> </v>
          </cell>
        </row>
        <row r="5263">
          <cell r="A5263" t="str">
            <v>4160506K</v>
          </cell>
          <cell r="B5263" t="str">
            <v>MULTI-STANDARD SC 2.1 EMBOSS 1X2,5 GY</v>
          </cell>
          <cell r="C5263" t="str">
            <v>A19 1004 114311V00</v>
          </cell>
          <cell r="D5263" t="str">
            <v>M</v>
          </cell>
          <cell r="G5263" t="str">
            <v xml:space="preserve"> </v>
          </cell>
        </row>
        <row r="5264">
          <cell r="A5264" t="str">
            <v>4160507</v>
          </cell>
          <cell r="B5264" t="str">
            <v>Multi-Standard SC 2.1 1X2,5 VT</v>
          </cell>
          <cell r="C5264" t="str">
            <v>A19 1004 114311V00</v>
          </cell>
          <cell r="D5264" t="str">
            <v>M</v>
          </cell>
          <cell r="G5264" t="str">
            <v xml:space="preserve"> </v>
          </cell>
        </row>
        <row r="5265">
          <cell r="A5265" t="str">
            <v>4160507K</v>
          </cell>
          <cell r="B5265" t="str">
            <v>MULTI-STANDARD SC 2.1 EMBOSS 1X2,5 VT</v>
          </cell>
          <cell r="C5265" t="str">
            <v>A19 1004 114311V00</v>
          </cell>
          <cell r="D5265" t="str">
            <v>M</v>
          </cell>
          <cell r="G5265" t="str">
            <v xml:space="preserve"> </v>
          </cell>
        </row>
        <row r="5266">
          <cell r="A5266" t="str">
            <v>4160508K</v>
          </cell>
          <cell r="B5266" t="str">
            <v>MULTI-STANDARD SC 2.1 EMBOSS 1X2,5 PK</v>
          </cell>
          <cell r="C5266" t="str">
            <v>A19 1004 114311V00</v>
          </cell>
          <cell r="D5266" t="str">
            <v>M</v>
          </cell>
          <cell r="G5266" t="str">
            <v xml:space="preserve"> </v>
          </cell>
        </row>
        <row r="5267">
          <cell r="A5267" t="str">
            <v>4160509</v>
          </cell>
          <cell r="B5267" t="str">
            <v>Multi-Standard SC 2.1 1X2,5 OG</v>
          </cell>
          <cell r="C5267" t="str">
            <v>A19 1004 114311V00</v>
          </cell>
          <cell r="D5267" t="str">
            <v>M</v>
          </cell>
          <cell r="G5267" t="str">
            <v xml:space="preserve"> </v>
          </cell>
        </row>
        <row r="5268">
          <cell r="A5268" t="str">
            <v>4160509K</v>
          </cell>
          <cell r="B5268" t="str">
            <v>MULTI-STANDARD SC 2.1 EMBOSS 1X2,5 OG</v>
          </cell>
          <cell r="C5268" t="str">
            <v>A19 1004 114311V00</v>
          </cell>
          <cell r="D5268" t="str">
            <v>M</v>
          </cell>
          <cell r="G5268" t="str">
            <v xml:space="preserve"> </v>
          </cell>
        </row>
        <row r="5269">
          <cell r="A5269" t="str">
            <v>4160510</v>
          </cell>
          <cell r="B5269" t="str">
            <v>Multi-Standard SC 2.1 1X2,5 YE</v>
          </cell>
          <cell r="C5269" t="str">
            <v>A19 1004 114311V00</v>
          </cell>
          <cell r="D5269" t="str">
            <v>M</v>
          </cell>
          <cell r="G5269" t="str">
            <v xml:space="preserve"> </v>
          </cell>
        </row>
        <row r="5270">
          <cell r="A5270" t="str">
            <v>4160510K</v>
          </cell>
          <cell r="B5270" t="str">
            <v>MULTI-STANDARD SC 2.1 EMBOSS 1X2,5 YE</v>
          </cell>
          <cell r="C5270" t="str">
            <v>A19 1004 114311V00</v>
          </cell>
          <cell r="D5270" t="str">
            <v>M</v>
          </cell>
          <cell r="G5270" t="str">
            <v xml:space="preserve"> </v>
          </cell>
        </row>
        <row r="5271">
          <cell r="A5271" t="str">
            <v>4160511</v>
          </cell>
          <cell r="B5271" t="str">
            <v>Multi-Standard SC 2.1 1X2,5 GN</v>
          </cell>
          <cell r="C5271" t="str">
            <v>A19 1004 114311V00</v>
          </cell>
          <cell r="D5271" t="str">
            <v>M</v>
          </cell>
          <cell r="G5271" t="str">
            <v xml:space="preserve"> </v>
          </cell>
        </row>
        <row r="5272">
          <cell r="A5272" t="str">
            <v>4160511K</v>
          </cell>
          <cell r="B5272" t="str">
            <v>MULTI-STANDARD SC 2.1 EMBOSS 1X2,5 GN</v>
          </cell>
          <cell r="C5272" t="str">
            <v>A19 1004 114311V00</v>
          </cell>
          <cell r="D5272" t="str">
            <v>M</v>
          </cell>
          <cell r="G5272" t="str">
            <v xml:space="preserve"> </v>
          </cell>
        </row>
        <row r="5273">
          <cell r="A5273" t="str">
            <v>4160514</v>
          </cell>
          <cell r="B5273" t="str">
            <v>Multi-Standard SC 2.1 1X2,5 DBU</v>
          </cell>
          <cell r="C5273" t="str">
            <v>A19 1004 114311V00</v>
          </cell>
          <cell r="D5273" t="str">
            <v>M</v>
          </cell>
          <cell r="G5273" t="str">
            <v xml:space="preserve"> </v>
          </cell>
        </row>
        <row r="5274">
          <cell r="A5274" t="str">
            <v>4160514K</v>
          </cell>
          <cell r="B5274" t="str">
            <v>MULTI-STANDARD SC 2.1 EMBOSS 1X2,5 DBU</v>
          </cell>
          <cell r="C5274" t="str">
            <v>A19 1004 114311V00</v>
          </cell>
          <cell r="D5274" t="str">
            <v>M</v>
          </cell>
          <cell r="G5274" t="str">
            <v xml:space="preserve"> </v>
          </cell>
        </row>
        <row r="5275">
          <cell r="A5275" t="str">
            <v>4160526</v>
          </cell>
          <cell r="B5275" t="str">
            <v>Multi-Standard SC 2.1 1X2,5 BUWH</v>
          </cell>
          <cell r="C5275" t="str">
            <v>A19 1004 114311V00</v>
          </cell>
          <cell r="D5275" t="str">
            <v>M</v>
          </cell>
          <cell r="G5275" t="str">
            <v xml:space="preserve"> </v>
          </cell>
        </row>
        <row r="5276">
          <cell r="A5276" t="str">
            <v>4160526K</v>
          </cell>
          <cell r="B5276" t="str">
            <v>MULTI-STANDARD SC 2.1 EMBOSS 1X2,5 BUWH</v>
          </cell>
          <cell r="C5276" t="str">
            <v>A19 1004 114311V00</v>
          </cell>
          <cell r="D5276" t="str">
            <v>M</v>
          </cell>
          <cell r="G5276" t="str">
            <v xml:space="preserve"> </v>
          </cell>
        </row>
        <row r="5277">
          <cell r="A5277" t="str">
            <v>4160532</v>
          </cell>
          <cell r="B5277" t="str">
            <v>Multi-Standard SC 2.1 1X2,5 YEWH</v>
          </cell>
          <cell r="C5277" t="str">
            <v>A19 1004 114311V00</v>
          </cell>
          <cell r="D5277" t="str">
            <v>M</v>
          </cell>
          <cell r="G5277" t="str">
            <v xml:space="preserve"> </v>
          </cell>
        </row>
        <row r="5278">
          <cell r="A5278" t="str">
            <v>4160544</v>
          </cell>
          <cell r="B5278" t="str">
            <v>Multi-Standard SC 2.1 1X2,5 WHBU</v>
          </cell>
          <cell r="C5278" t="str">
            <v>A19 1004 114311V00</v>
          </cell>
          <cell r="D5278" t="str">
            <v>M</v>
          </cell>
          <cell r="G5278" t="str">
            <v xml:space="preserve"> </v>
          </cell>
        </row>
        <row r="5279">
          <cell r="A5279" t="str">
            <v>4160544K</v>
          </cell>
          <cell r="B5279" t="str">
            <v>MULTI-STANDARD SC 2.1 EMBOSS 1X2,5 WHBU</v>
          </cell>
          <cell r="C5279" t="str">
            <v>A19 1004 114311V00</v>
          </cell>
          <cell r="D5279" t="str">
            <v>M</v>
          </cell>
          <cell r="G5279" t="str">
            <v xml:space="preserve"> </v>
          </cell>
        </row>
        <row r="5280">
          <cell r="A5280" t="str">
            <v>4160546K</v>
          </cell>
          <cell r="B5280" t="str">
            <v>MULTI-STANDARD SC 2.1 EMBOSS 1X2,5 WHRD</v>
          </cell>
          <cell r="C5280" t="str">
            <v>A19 1004 114311V00</v>
          </cell>
          <cell r="D5280" t="str">
            <v>M</v>
          </cell>
          <cell r="G5280" t="str">
            <v xml:space="preserve"> </v>
          </cell>
        </row>
        <row r="5281">
          <cell r="A5281" t="str">
            <v>4160557</v>
          </cell>
          <cell r="B5281" t="str">
            <v>Multi-Standard SC 2.1 1X2,5 WHYE</v>
          </cell>
          <cell r="C5281" t="str">
            <v>A19 1004 114311V00</v>
          </cell>
          <cell r="D5281" t="str">
            <v>M</v>
          </cell>
          <cell r="G5281" t="str">
            <v xml:space="preserve"> </v>
          </cell>
        </row>
        <row r="5282">
          <cell r="A5282" t="str">
            <v>4160600</v>
          </cell>
          <cell r="B5282" t="str">
            <v>Multi-Standard SC 2.1 1X4 GNYE</v>
          </cell>
          <cell r="C5282" t="str">
            <v>A19 1004 114311V00</v>
          </cell>
          <cell r="D5282" t="str">
            <v>M</v>
          </cell>
          <cell r="G5282" t="str">
            <v xml:space="preserve"> </v>
          </cell>
        </row>
        <row r="5283">
          <cell r="A5283" t="str">
            <v>4160600K</v>
          </cell>
          <cell r="B5283" t="str">
            <v>MULTI-STANDARD SC 2.1 EMBOSS 1X4 GNYE</v>
          </cell>
          <cell r="C5283" t="str">
            <v>A19 1004 114311V00</v>
          </cell>
          <cell r="D5283" t="str">
            <v>M</v>
          </cell>
          <cell r="G5283" t="str">
            <v xml:space="preserve"> </v>
          </cell>
        </row>
        <row r="5284">
          <cell r="A5284" t="str">
            <v>4160601</v>
          </cell>
          <cell r="B5284" t="str">
            <v>Multi-Standard SC 2.1 1X4 BK</v>
          </cell>
          <cell r="C5284" t="str">
            <v>A19 1004 114311V00</v>
          </cell>
          <cell r="D5284" t="str">
            <v>M</v>
          </cell>
          <cell r="G5284" t="str">
            <v xml:space="preserve"> </v>
          </cell>
        </row>
        <row r="5285">
          <cell r="A5285" t="str">
            <v>4160601K</v>
          </cell>
          <cell r="B5285" t="str">
            <v>MULTI-STANDARD SC 2.1 EMBOSS 1X4 BK</v>
          </cell>
          <cell r="C5285" t="str">
            <v>A19 1004 114311V00</v>
          </cell>
          <cell r="D5285" t="str">
            <v>M</v>
          </cell>
          <cell r="G5285" t="str">
            <v xml:space="preserve"> </v>
          </cell>
        </row>
        <row r="5286">
          <cell r="A5286" t="str">
            <v>4160602</v>
          </cell>
          <cell r="B5286" t="str">
            <v>Multi-Standard SC 2.1 1X4 BU</v>
          </cell>
          <cell r="C5286" t="str">
            <v>A19 1004 114311V00</v>
          </cell>
          <cell r="D5286" t="str">
            <v>M</v>
          </cell>
          <cell r="G5286" t="str">
            <v xml:space="preserve"> </v>
          </cell>
        </row>
        <row r="5287">
          <cell r="A5287" t="str">
            <v>4160602K</v>
          </cell>
          <cell r="B5287" t="str">
            <v>MULTI-STANDARD SC 2.1 EMBOSS 1X4 BU</v>
          </cell>
          <cell r="C5287" t="str">
            <v>A19 1004 114311V00</v>
          </cell>
          <cell r="D5287" t="str">
            <v>M</v>
          </cell>
          <cell r="G5287" t="str">
            <v xml:space="preserve"> </v>
          </cell>
        </row>
        <row r="5288">
          <cell r="A5288" t="str">
            <v>4160603</v>
          </cell>
          <cell r="B5288" t="str">
            <v>Multi-Standard SC 2.1 1X4 BN</v>
          </cell>
          <cell r="C5288" t="str">
            <v>A19 1004 114311V00</v>
          </cell>
          <cell r="D5288" t="str">
            <v>M</v>
          </cell>
          <cell r="G5288" t="str">
            <v xml:space="preserve"> </v>
          </cell>
        </row>
        <row r="5289">
          <cell r="A5289" t="str">
            <v>4160603K</v>
          </cell>
          <cell r="B5289" t="str">
            <v>MULTI-STANDARD SC 2.1 EMBOSS 1X4 BN</v>
          </cell>
          <cell r="C5289" t="str">
            <v>A19 1004 114311V00</v>
          </cell>
          <cell r="D5289" t="str">
            <v>M</v>
          </cell>
          <cell r="G5289" t="str">
            <v xml:space="preserve"> </v>
          </cell>
        </row>
        <row r="5290">
          <cell r="A5290" t="str">
            <v>4160604</v>
          </cell>
          <cell r="B5290" t="str">
            <v>Multi-Standard SC 2.1 1X4 RD</v>
          </cell>
          <cell r="C5290" t="str">
            <v>A19 1004 114311V00</v>
          </cell>
          <cell r="D5290" t="str">
            <v>M</v>
          </cell>
          <cell r="G5290" t="str">
            <v xml:space="preserve"> </v>
          </cell>
        </row>
        <row r="5291">
          <cell r="A5291" t="str">
            <v>4160604K</v>
          </cell>
          <cell r="B5291" t="str">
            <v>MULTI-STANDARD SC 2.1 EMBOSS 1X4 RD</v>
          </cell>
          <cell r="C5291" t="str">
            <v>A19 1004 114311V00</v>
          </cell>
          <cell r="D5291" t="str">
            <v>M</v>
          </cell>
          <cell r="G5291" t="str">
            <v xml:space="preserve"> </v>
          </cell>
        </row>
        <row r="5292">
          <cell r="A5292" t="str">
            <v>4160605</v>
          </cell>
          <cell r="B5292" t="str">
            <v>Multi-Standard SC 2.1 1X4 WH</v>
          </cell>
          <cell r="C5292" t="str">
            <v>A19 1004 114311V00</v>
          </cell>
          <cell r="D5292" t="str">
            <v>M</v>
          </cell>
          <cell r="G5292" t="str">
            <v xml:space="preserve"> </v>
          </cell>
        </row>
        <row r="5293">
          <cell r="A5293" t="str">
            <v>4160605K</v>
          </cell>
          <cell r="B5293" t="str">
            <v>MULTI-STANDARD SC 2.1 EMBOSS 1X4 WH</v>
          </cell>
          <cell r="C5293" t="str">
            <v>A19 1004 114311V00</v>
          </cell>
          <cell r="D5293" t="str">
            <v>M</v>
          </cell>
          <cell r="G5293" t="str">
            <v xml:space="preserve"> </v>
          </cell>
        </row>
        <row r="5294">
          <cell r="A5294" t="str">
            <v>4160606</v>
          </cell>
          <cell r="B5294" t="str">
            <v>Multi-Standard SC 2.1 1X4 GY</v>
          </cell>
          <cell r="C5294" t="str">
            <v>A19 1004 114311V00</v>
          </cell>
          <cell r="D5294" t="str">
            <v>M</v>
          </cell>
          <cell r="G5294" t="str">
            <v xml:space="preserve"> </v>
          </cell>
        </row>
        <row r="5295">
          <cell r="A5295" t="str">
            <v>4160606K</v>
          </cell>
          <cell r="B5295" t="str">
            <v>MULTI-STANDARD SC 2.1 EMBOSS 1X4 GY</v>
          </cell>
          <cell r="C5295" t="str">
            <v>A19 1004 114311V00</v>
          </cell>
          <cell r="D5295" t="str">
            <v>M</v>
          </cell>
          <cell r="G5295" t="str">
            <v xml:space="preserve"> </v>
          </cell>
        </row>
        <row r="5296">
          <cell r="A5296" t="str">
            <v>4160607</v>
          </cell>
          <cell r="B5296" t="str">
            <v>Multi-Standard SC 2.1 1X4 VT</v>
          </cell>
          <cell r="C5296" t="str">
            <v>A19 1004 114311V00</v>
          </cell>
          <cell r="D5296" t="str">
            <v>M</v>
          </cell>
          <cell r="G5296" t="str">
            <v xml:space="preserve"> </v>
          </cell>
        </row>
        <row r="5297">
          <cell r="A5297" t="str">
            <v>4160607K</v>
          </cell>
          <cell r="B5297" t="str">
            <v>MULTI-STANDARD SC 2.1 EMBOSS 1X4 VT</v>
          </cell>
          <cell r="C5297" t="str">
            <v>A19 1004 114311V00</v>
          </cell>
          <cell r="D5297" t="str">
            <v>M</v>
          </cell>
          <cell r="G5297" t="str">
            <v xml:space="preserve"> </v>
          </cell>
        </row>
        <row r="5298">
          <cell r="A5298" t="str">
            <v>4160608</v>
          </cell>
          <cell r="B5298" t="str">
            <v>Multi-Standard SC 2.1 1X4 PK</v>
          </cell>
          <cell r="C5298" t="str">
            <v>A19 1004 114311V00</v>
          </cell>
          <cell r="D5298" t="str">
            <v>M</v>
          </cell>
          <cell r="G5298" t="str">
            <v xml:space="preserve"> </v>
          </cell>
        </row>
        <row r="5299">
          <cell r="A5299" t="str">
            <v>4160608K</v>
          </cell>
          <cell r="B5299" t="str">
            <v>MULTI-STANDARD SC 2.1 EMBOSS 1X4 PK</v>
          </cell>
          <cell r="C5299" t="str">
            <v>A19 1004 114311V00</v>
          </cell>
          <cell r="D5299" t="str">
            <v>M</v>
          </cell>
          <cell r="G5299" t="str">
            <v xml:space="preserve"> </v>
          </cell>
        </row>
        <row r="5300">
          <cell r="A5300" t="str">
            <v>4160609</v>
          </cell>
          <cell r="B5300" t="str">
            <v>Multi-Standard SC 2.1 1X4 OG</v>
          </cell>
          <cell r="C5300" t="str">
            <v>A19 1004 114311V00</v>
          </cell>
          <cell r="D5300" t="str">
            <v>M</v>
          </cell>
          <cell r="G5300" t="str">
            <v xml:space="preserve"> </v>
          </cell>
        </row>
        <row r="5301">
          <cell r="A5301" t="str">
            <v>4160609K</v>
          </cell>
          <cell r="B5301" t="str">
            <v>MULTI-STANDARD SC 2.1 EMBOSS 1X4 OG</v>
          </cell>
          <cell r="C5301" t="str">
            <v>A19 1004 114311V00</v>
          </cell>
          <cell r="D5301" t="str">
            <v>M</v>
          </cell>
          <cell r="G5301" t="str">
            <v xml:space="preserve"> </v>
          </cell>
        </row>
        <row r="5302">
          <cell r="A5302" t="str">
            <v>4160610</v>
          </cell>
          <cell r="B5302" t="str">
            <v>Multi-Standard SC 2.1 1X4 YE</v>
          </cell>
          <cell r="C5302" t="str">
            <v>A19 1004 114311V00</v>
          </cell>
          <cell r="D5302" t="str">
            <v>M</v>
          </cell>
          <cell r="G5302" t="str">
            <v xml:space="preserve"> </v>
          </cell>
        </row>
        <row r="5303">
          <cell r="A5303" t="str">
            <v>4160610K</v>
          </cell>
          <cell r="B5303" t="str">
            <v>MULTI-STANDARD SC 2.1 EMBOSS 1X4 YE</v>
          </cell>
          <cell r="C5303" t="str">
            <v>A19 1004 114311V00</v>
          </cell>
          <cell r="D5303" t="str">
            <v>M</v>
          </cell>
          <cell r="G5303" t="str">
            <v xml:space="preserve"> </v>
          </cell>
        </row>
        <row r="5304">
          <cell r="A5304" t="str">
            <v>4160611</v>
          </cell>
          <cell r="B5304" t="str">
            <v>Multi-Standard SC 2.1 1X4 GN</v>
          </cell>
          <cell r="C5304" t="str">
            <v>A19 1004 114311V00</v>
          </cell>
          <cell r="D5304" t="str">
            <v>M</v>
          </cell>
          <cell r="G5304" t="str">
            <v xml:space="preserve"> </v>
          </cell>
        </row>
        <row r="5305">
          <cell r="A5305" t="str">
            <v>4160611K</v>
          </cell>
          <cell r="B5305" t="str">
            <v>MULTI-STANDARD SC 2.1 EMBOSS 1X4 GN</v>
          </cell>
          <cell r="C5305" t="str">
            <v>A19 1004 114311V00</v>
          </cell>
          <cell r="D5305" t="str">
            <v>M</v>
          </cell>
          <cell r="G5305" t="str">
            <v xml:space="preserve"> </v>
          </cell>
        </row>
        <row r="5306">
          <cell r="A5306" t="str">
            <v>4160614</v>
          </cell>
          <cell r="B5306" t="str">
            <v>Multi-Standard SC 2.1 1X4 DBU</v>
          </cell>
          <cell r="C5306" t="str">
            <v>A19 1004 114311V00</v>
          </cell>
          <cell r="D5306" t="str">
            <v>M</v>
          </cell>
          <cell r="G5306" t="str">
            <v xml:space="preserve"> </v>
          </cell>
        </row>
        <row r="5307">
          <cell r="A5307" t="str">
            <v>4160614K</v>
          </cell>
          <cell r="B5307" t="str">
            <v>MULTI-STANDARD SC 2.1 EMBOSS 1X4 DBU</v>
          </cell>
          <cell r="C5307" t="str">
            <v>A19 1004 114311V00</v>
          </cell>
          <cell r="D5307" t="str">
            <v>M</v>
          </cell>
          <cell r="G5307" t="str">
            <v xml:space="preserve"> </v>
          </cell>
        </row>
        <row r="5308">
          <cell r="A5308" t="str">
            <v>4160626</v>
          </cell>
          <cell r="B5308" t="str">
            <v>Multi-Standard SC 2.1 1X4 BUWH</v>
          </cell>
          <cell r="C5308" t="str">
            <v>A19 1004 114311V00</v>
          </cell>
          <cell r="D5308" t="str">
            <v>M</v>
          </cell>
          <cell r="G5308" t="str">
            <v xml:space="preserve"> </v>
          </cell>
        </row>
        <row r="5309">
          <cell r="A5309" t="str">
            <v>4160626K</v>
          </cell>
          <cell r="B5309" t="str">
            <v>MULTI-STANDARD SC 2.1 EMBOSS 1X4 BUWH</v>
          </cell>
          <cell r="C5309" t="str">
            <v>A19 1004 114311V00</v>
          </cell>
          <cell r="D5309" t="str">
            <v>M</v>
          </cell>
          <cell r="G5309" t="str">
            <v xml:space="preserve"> </v>
          </cell>
        </row>
        <row r="5310">
          <cell r="A5310" t="str">
            <v>4160644</v>
          </cell>
          <cell r="B5310" t="str">
            <v>Multi-Standard SC 2.1 1X4 WHBU</v>
          </cell>
          <cell r="C5310" t="str">
            <v>A19 1004 114311V00</v>
          </cell>
          <cell r="D5310" t="str">
            <v>M</v>
          </cell>
          <cell r="G5310" t="str">
            <v xml:space="preserve"> </v>
          </cell>
        </row>
        <row r="5311">
          <cell r="A5311" t="str">
            <v>4160644K</v>
          </cell>
          <cell r="B5311" t="str">
            <v>MULTI-STANDARD SC 2.1 EMBOSS 1X4 WHBU</v>
          </cell>
          <cell r="C5311" t="str">
            <v>A19 1004 114311V00</v>
          </cell>
          <cell r="D5311" t="str">
            <v>M</v>
          </cell>
          <cell r="G5311" t="str">
            <v xml:space="preserve"> </v>
          </cell>
        </row>
        <row r="5312">
          <cell r="A5312" t="str">
            <v>4160700</v>
          </cell>
          <cell r="B5312" t="str">
            <v>Multi-Standard SC 2.1 1X6 GNYE</v>
          </cell>
          <cell r="C5312" t="str">
            <v>A19 1004 114311V00</v>
          </cell>
          <cell r="D5312" t="str">
            <v>M</v>
          </cell>
          <cell r="G5312" t="str">
            <v xml:space="preserve"> </v>
          </cell>
        </row>
        <row r="5313">
          <cell r="A5313" t="str">
            <v>4160700K</v>
          </cell>
          <cell r="B5313" t="str">
            <v>MULTI-STANDARD SC 2.1 EMBOSS 1X6 GNYE</v>
          </cell>
          <cell r="C5313" t="str">
            <v>A19 1004 114311V00</v>
          </cell>
          <cell r="D5313" t="str">
            <v>M</v>
          </cell>
          <cell r="G5313" t="str">
            <v xml:space="preserve"> </v>
          </cell>
        </row>
        <row r="5314">
          <cell r="A5314" t="str">
            <v>4160701</v>
          </cell>
          <cell r="B5314" t="str">
            <v>Multi-Standard SC 2.1 1X6 BK</v>
          </cell>
          <cell r="C5314" t="str">
            <v>A19 1004 114311V00</v>
          </cell>
          <cell r="D5314" t="str">
            <v>M</v>
          </cell>
          <cell r="G5314" t="str">
            <v xml:space="preserve"> </v>
          </cell>
        </row>
        <row r="5315">
          <cell r="A5315" t="str">
            <v>4160701K</v>
          </cell>
          <cell r="B5315" t="str">
            <v>MULTI-STANDARD SC 2.1 EMBOSS 1X6 BK</v>
          </cell>
          <cell r="C5315" t="str">
            <v>A19 1004 114311V00</v>
          </cell>
          <cell r="D5315" t="str">
            <v>M</v>
          </cell>
          <cell r="G5315" t="str">
            <v xml:space="preserve"> </v>
          </cell>
        </row>
        <row r="5316">
          <cell r="A5316" t="str">
            <v>4160702</v>
          </cell>
          <cell r="B5316" t="str">
            <v>Multi-Standard SC 2.1 1X6 BU</v>
          </cell>
          <cell r="C5316" t="str">
            <v>A19 1004 114311V00</v>
          </cell>
          <cell r="D5316" t="str">
            <v>M</v>
          </cell>
          <cell r="G5316" t="str">
            <v xml:space="preserve"> </v>
          </cell>
        </row>
        <row r="5317">
          <cell r="A5317" t="str">
            <v>4160702K</v>
          </cell>
          <cell r="B5317" t="str">
            <v>MULTI-STANDARD SC 2.1 EMBOSS 1X6 BU</v>
          </cell>
          <cell r="C5317" t="str">
            <v>A19 1004 114311V00</v>
          </cell>
          <cell r="D5317" t="str">
            <v>M</v>
          </cell>
          <cell r="G5317" t="str">
            <v xml:space="preserve"> </v>
          </cell>
        </row>
        <row r="5318">
          <cell r="A5318" t="str">
            <v>4160703</v>
          </cell>
          <cell r="B5318" t="str">
            <v>Multi-Standard SC 2.1 1X6 BN</v>
          </cell>
          <cell r="C5318" t="str">
            <v>A19 1004 114311V00</v>
          </cell>
          <cell r="D5318" t="str">
            <v>M</v>
          </cell>
          <cell r="G5318" t="str">
            <v xml:space="preserve"> </v>
          </cell>
        </row>
        <row r="5319">
          <cell r="A5319" t="str">
            <v>4160703K</v>
          </cell>
          <cell r="B5319" t="str">
            <v>MULTI-STANDARD SC 2.1 EMBOSS 1X6 BN</v>
          </cell>
          <cell r="C5319" t="str">
            <v>A19 1004 114311V00</v>
          </cell>
          <cell r="D5319" t="str">
            <v>M</v>
          </cell>
          <cell r="G5319" t="str">
            <v xml:space="preserve"> </v>
          </cell>
        </row>
        <row r="5320">
          <cell r="A5320" t="str">
            <v>4160704</v>
          </cell>
          <cell r="B5320" t="str">
            <v>Multi-Standard SC 2.1 1X6 RD</v>
          </cell>
          <cell r="C5320" t="str">
            <v>A19 1004 114311V00</v>
          </cell>
          <cell r="D5320" t="str">
            <v>M</v>
          </cell>
          <cell r="G5320" t="str">
            <v xml:space="preserve"> </v>
          </cell>
        </row>
        <row r="5321">
          <cell r="A5321" t="str">
            <v>4160704K</v>
          </cell>
          <cell r="B5321" t="str">
            <v>MULTI-STANDARD SC 2.1 EMBOSS 1X6 RD</v>
          </cell>
          <cell r="C5321" t="str">
            <v>A19 1004 114311V00</v>
          </cell>
          <cell r="D5321" t="str">
            <v>M</v>
          </cell>
          <cell r="G5321" t="str">
            <v xml:space="preserve"> </v>
          </cell>
        </row>
        <row r="5322">
          <cell r="A5322" t="str">
            <v>4160705</v>
          </cell>
          <cell r="B5322" t="str">
            <v>Multi-Standard SC 2.1 1X6 WH</v>
          </cell>
          <cell r="C5322" t="str">
            <v>A19 1004 114311V00</v>
          </cell>
          <cell r="D5322" t="str">
            <v>M</v>
          </cell>
          <cell r="G5322" t="str">
            <v xml:space="preserve"> </v>
          </cell>
        </row>
        <row r="5323">
          <cell r="A5323" t="str">
            <v>4160705K</v>
          </cell>
          <cell r="B5323" t="str">
            <v>MULTI-STANDARD SC 2.1 EMBOSS 1X6 WH</v>
          </cell>
          <cell r="C5323" t="str">
            <v>A19 1004 114311V00</v>
          </cell>
          <cell r="D5323" t="str">
            <v>M</v>
          </cell>
          <cell r="G5323" t="str">
            <v xml:space="preserve"> </v>
          </cell>
        </row>
        <row r="5324">
          <cell r="A5324" t="str">
            <v>4160706</v>
          </cell>
          <cell r="B5324" t="str">
            <v>Multi-Standard SC 2.1 1X6 GY</v>
          </cell>
          <cell r="C5324" t="str">
            <v>A19 1004 114311V00</v>
          </cell>
          <cell r="D5324" t="str">
            <v>M</v>
          </cell>
          <cell r="G5324" t="str">
            <v xml:space="preserve"> </v>
          </cell>
        </row>
        <row r="5325">
          <cell r="A5325" t="str">
            <v>4160706K</v>
          </cell>
          <cell r="B5325" t="str">
            <v>MULTI-STANDARD SC 2.1 EMBOSS 1X6 GY</v>
          </cell>
          <cell r="C5325" t="str">
            <v>A19 1004 114311V00</v>
          </cell>
          <cell r="D5325" t="str">
            <v>M</v>
          </cell>
          <cell r="G5325" t="str">
            <v xml:space="preserve"> </v>
          </cell>
        </row>
        <row r="5326">
          <cell r="A5326" t="str">
            <v>4160707</v>
          </cell>
          <cell r="B5326" t="str">
            <v>Multi-Standard SC 2.1 1X6 VT</v>
          </cell>
          <cell r="C5326" t="str">
            <v>A19 1004 114311V00</v>
          </cell>
          <cell r="D5326" t="str">
            <v>M</v>
          </cell>
          <cell r="G5326" t="str">
            <v xml:space="preserve"> </v>
          </cell>
        </row>
        <row r="5327">
          <cell r="A5327" t="str">
            <v>4160707K</v>
          </cell>
          <cell r="B5327" t="str">
            <v>MULTI-STANDARD SC 2.1 EMBOSS 1X6 VT</v>
          </cell>
          <cell r="C5327" t="str">
            <v>A19 1004 114311V00</v>
          </cell>
          <cell r="D5327" t="str">
            <v>M</v>
          </cell>
          <cell r="G5327" t="str">
            <v xml:space="preserve"> </v>
          </cell>
        </row>
        <row r="5328">
          <cell r="A5328" t="str">
            <v>4160708K</v>
          </cell>
          <cell r="B5328" t="str">
            <v>MULTI-STANDARD SC 2.1 EMBOSS 1X6 PK</v>
          </cell>
          <cell r="C5328" t="str">
            <v>A19 1004 114311V00</v>
          </cell>
          <cell r="D5328" t="str">
            <v>M</v>
          </cell>
          <cell r="G5328" t="str">
            <v xml:space="preserve"> </v>
          </cell>
        </row>
        <row r="5329">
          <cell r="A5329" t="str">
            <v>4160709</v>
          </cell>
          <cell r="B5329" t="str">
            <v>Multi-Standard SC 2.1 1X6 OG</v>
          </cell>
          <cell r="C5329" t="str">
            <v>A19 1004 114311V00</v>
          </cell>
          <cell r="D5329" t="str">
            <v>M</v>
          </cell>
          <cell r="G5329" t="str">
            <v xml:space="preserve"> </v>
          </cell>
        </row>
        <row r="5330">
          <cell r="A5330" t="str">
            <v>4160709K</v>
          </cell>
          <cell r="B5330" t="str">
            <v>MULTI-STANDARD SC 2.1 EMBOSS 1X6 OG</v>
          </cell>
          <cell r="C5330" t="str">
            <v>A19 1004 114311V00</v>
          </cell>
          <cell r="D5330" t="str">
            <v>M</v>
          </cell>
          <cell r="G5330" t="str">
            <v xml:space="preserve"> </v>
          </cell>
        </row>
        <row r="5331">
          <cell r="A5331" t="str">
            <v>4160710</v>
          </cell>
          <cell r="B5331" t="str">
            <v>Multi-Standard SC 2.1 1X6 YE</v>
          </cell>
          <cell r="C5331" t="str">
            <v>A19 1004 114311V00</v>
          </cell>
          <cell r="D5331" t="str">
            <v>M</v>
          </cell>
          <cell r="G5331" t="str">
            <v xml:space="preserve"> </v>
          </cell>
        </row>
        <row r="5332">
          <cell r="A5332" t="str">
            <v>4160710K</v>
          </cell>
          <cell r="B5332" t="str">
            <v>MULTI-STANDARD SC 2.1 EMBOSS 1X6 YE</v>
          </cell>
          <cell r="C5332" t="str">
            <v>A19 1004 114311V00</v>
          </cell>
          <cell r="D5332" t="str">
            <v>M</v>
          </cell>
          <cell r="G5332" t="str">
            <v xml:space="preserve"> </v>
          </cell>
        </row>
        <row r="5333">
          <cell r="A5333" t="str">
            <v>4160711</v>
          </cell>
          <cell r="B5333" t="str">
            <v>Multi-Standard SC 2.1 1X6 GN</v>
          </cell>
          <cell r="C5333" t="str">
            <v>A19 1004 114311V00</v>
          </cell>
          <cell r="D5333" t="str">
            <v>M</v>
          </cell>
          <cell r="G5333" t="str">
            <v xml:space="preserve"> </v>
          </cell>
        </row>
        <row r="5334">
          <cell r="A5334" t="str">
            <v>4160711K</v>
          </cell>
          <cell r="B5334" t="str">
            <v>MULTI-STANDARD SC 2.1 EMBOSS 1X6 GN</v>
          </cell>
          <cell r="C5334" t="str">
            <v>A19 1004 114311V00</v>
          </cell>
          <cell r="D5334" t="str">
            <v>M</v>
          </cell>
          <cell r="G5334" t="str">
            <v xml:space="preserve"> </v>
          </cell>
        </row>
        <row r="5335">
          <cell r="A5335" t="str">
            <v>4160714</v>
          </cell>
          <cell r="B5335" t="str">
            <v>Multi-Standard SC 2.1 1X6 DBU</v>
          </cell>
          <cell r="C5335" t="str">
            <v>A19 1004 114311V00</v>
          </cell>
          <cell r="D5335" t="str">
            <v>M</v>
          </cell>
          <cell r="G5335" t="str">
            <v xml:space="preserve"> </v>
          </cell>
        </row>
        <row r="5336">
          <cell r="A5336" t="str">
            <v>4160714K</v>
          </cell>
          <cell r="B5336" t="str">
            <v>MULTI-STANDARD SC 2.1 EMBOSS 1X6 DBU</v>
          </cell>
          <cell r="C5336" t="str">
            <v>A19 1004 114311V00</v>
          </cell>
          <cell r="D5336" t="str">
            <v>M</v>
          </cell>
          <cell r="G5336" t="str">
            <v xml:space="preserve"> </v>
          </cell>
        </row>
        <row r="5337">
          <cell r="A5337" t="str">
            <v>4160726</v>
          </cell>
          <cell r="B5337" t="str">
            <v>Multi-Standard SC 2.1 1X6 BUWH</v>
          </cell>
          <cell r="C5337" t="str">
            <v>A19 1004 114311V00</v>
          </cell>
          <cell r="D5337" t="str">
            <v>M</v>
          </cell>
          <cell r="G5337" t="str">
            <v xml:space="preserve"> </v>
          </cell>
        </row>
        <row r="5338">
          <cell r="A5338" t="str">
            <v>4160726K</v>
          </cell>
          <cell r="B5338" t="str">
            <v>MULTI-STANDARD SC 2.1 EMBOSS 1X6 BUWH</v>
          </cell>
          <cell r="C5338" t="str">
            <v>A19 1004 114311V00</v>
          </cell>
          <cell r="D5338" t="str">
            <v>M</v>
          </cell>
          <cell r="G5338" t="str">
            <v xml:space="preserve"> </v>
          </cell>
        </row>
        <row r="5339">
          <cell r="A5339" t="str">
            <v>4160739K</v>
          </cell>
          <cell r="B5339" t="str">
            <v>MULTI-STANDARD SC 2.1 EMBOSS 1X6 OGWH</v>
          </cell>
          <cell r="C5339" t="str">
            <v>A19 1004 114311V00</v>
          </cell>
          <cell r="D5339" t="str">
            <v>M</v>
          </cell>
          <cell r="G5339" t="str">
            <v xml:space="preserve"> </v>
          </cell>
        </row>
        <row r="5340">
          <cell r="A5340" t="str">
            <v>4160744</v>
          </cell>
          <cell r="B5340" t="str">
            <v>Multi-Standard SC 2.1 1X6 WHBU</v>
          </cell>
          <cell r="C5340" t="str">
            <v>A19 1004 114311V00</v>
          </cell>
          <cell r="D5340" t="str">
            <v>M</v>
          </cell>
          <cell r="G5340" t="str">
            <v xml:space="preserve"> </v>
          </cell>
        </row>
        <row r="5341">
          <cell r="A5341" t="str">
            <v>4160744K</v>
          </cell>
          <cell r="B5341" t="str">
            <v>MULTI-STANDARD SC 2.1 EMBOSS 1X6 WHBU</v>
          </cell>
          <cell r="C5341" t="str">
            <v>A19 1004 114311V00</v>
          </cell>
          <cell r="D5341" t="str">
            <v>M</v>
          </cell>
          <cell r="G5341" t="str">
            <v xml:space="preserve"> </v>
          </cell>
        </row>
        <row r="5342">
          <cell r="A5342" t="str">
            <v>4160800</v>
          </cell>
          <cell r="B5342" t="str">
            <v>Multi-Standard SC 2.1 1X10 GNYE</v>
          </cell>
          <cell r="C5342" t="str">
            <v>A19 1004 114311V00</v>
          </cell>
          <cell r="D5342" t="str">
            <v>M</v>
          </cell>
          <cell r="G5342" t="str">
            <v xml:space="preserve"> </v>
          </cell>
        </row>
        <row r="5343">
          <cell r="A5343" t="str">
            <v>4160801</v>
          </cell>
          <cell r="B5343" t="str">
            <v>Multi-Standard SC 2.1 1X10 BK</v>
          </cell>
          <cell r="C5343" t="str">
            <v>A19 1004 114311V00</v>
          </cell>
          <cell r="D5343" t="str">
            <v>M</v>
          </cell>
          <cell r="G5343" t="str">
            <v xml:space="preserve"> </v>
          </cell>
        </row>
        <row r="5344">
          <cell r="A5344" t="str">
            <v>4160802</v>
          </cell>
          <cell r="B5344" t="str">
            <v>Multi-Standard SC 2.1 1X10 BU</v>
          </cell>
          <cell r="C5344" t="str">
            <v>A19 1004 114311V00</v>
          </cell>
          <cell r="D5344" t="str">
            <v>M</v>
          </cell>
          <cell r="G5344" t="str">
            <v xml:space="preserve"> </v>
          </cell>
        </row>
        <row r="5345">
          <cell r="A5345" t="str">
            <v>4160803</v>
          </cell>
          <cell r="B5345" t="str">
            <v>Multi-Standard SC 2.1 1X10 BN</v>
          </cell>
          <cell r="C5345" t="str">
            <v>A19 1004 114311V00</v>
          </cell>
          <cell r="D5345" t="str">
            <v>M</v>
          </cell>
          <cell r="G5345" t="str">
            <v xml:space="preserve"> </v>
          </cell>
        </row>
        <row r="5346">
          <cell r="A5346" t="str">
            <v>4160804</v>
          </cell>
          <cell r="B5346" t="str">
            <v>Multi-Standard SC 2.1 1X10 RD</v>
          </cell>
          <cell r="C5346" t="str">
            <v>A19 1004 114311V00</v>
          </cell>
          <cell r="D5346" t="str">
            <v>M</v>
          </cell>
          <cell r="G5346" t="str">
            <v xml:space="preserve"> </v>
          </cell>
        </row>
        <row r="5347">
          <cell r="A5347" t="str">
            <v>4160805</v>
          </cell>
          <cell r="B5347" t="str">
            <v>Multi-Standard SC 2.1 1X10 WH</v>
          </cell>
          <cell r="C5347" t="str">
            <v>A19 1004 114311V00</v>
          </cell>
          <cell r="D5347" t="str">
            <v>M</v>
          </cell>
          <cell r="G5347" t="str">
            <v xml:space="preserve"> </v>
          </cell>
        </row>
        <row r="5348">
          <cell r="A5348" t="str">
            <v>4160806</v>
          </cell>
          <cell r="B5348" t="str">
            <v>Multi-Standard SC 2.1 1X10 GY</v>
          </cell>
          <cell r="C5348" t="str">
            <v>A19 1004 114311V00</v>
          </cell>
          <cell r="D5348" t="str">
            <v>M</v>
          </cell>
          <cell r="G5348" t="str">
            <v xml:space="preserve"> </v>
          </cell>
        </row>
        <row r="5349">
          <cell r="A5349" t="str">
            <v>4160809</v>
          </cell>
          <cell r="B5349" t="str">
            <v>Multi-Standard SC 2.1 1X10 OG</v>
          </cell>
          <cell r="C5349" t="str">
            <v>A19 1004 114311V00</v>
          </cell>
          <cell r="D5349" t="str">
            <v>M</v>
          </cell>
          <cell r="G5349" t="str">
            <v xml:space="preserve"> </v>
          </cell>
        </row>
        <row r="5350">
          <cell r="A5350" t="str">
            <v>4160810</v>
          </cell>
          <cell r="B5350" t="str">
            <v>Multi-Standard SC 2.1 1X10 YE</v>
          </cell>
          <cell r="C5350" t="str">
            <v>A19 1004 114311V00</v>
          </cell>
          <cell r="D5350" t="str">
            <v>M</v>
          </cell>
          <cell r="G5350" t="str">
            <v xml:space="preserve"> </v>
          </cell>
        </row>
        <row r="5351">
          <cell r="A5351" t="str">
            <v>4160811</v>
          </cell>
          <cell r="B5351" t="str">
            <v>Multi-Standard SC 2.1 1X10 GN</v>
          </cell>
          <cell r="C5351" t="str">
            <v>A19 1004 114311V00</v>
          </cell>
          <cell r="D5351" t="str">
            <v>M</v>
          </cell>
          <cell r="G5351" t="str">
            <v xml:space="preserve"> </v>
          </cell>
        </row>
        <row r="5352">
          <cell r="A5352" t="str">
            <v>4160814</v>
          </cell>
          <cell r="B5352" t="str">
            <v>Multi-Standard SC 2.1 1X10 DBU</v>
          </cell>
          <cell r="C5352" t="str">
            <v>A19 1004 114311V00</v>
          </cell>
          <cell r="D5352" t="str">
            <v>M</v>
          </cell>
          <cell r="G5352" t="str">
            <v xml:space="preserve"> </v>
          </cell>
        </row>
        <row r="5353">
          <cell r="A5353" t="str">
            <v>4160826</v>
          </cell>
          <cell r="B5353" t="str">
            <v>Multi-Standard SC 2.1 1X10 BUWH</v>
          </cell>
          <cell r="C5353" t="str">
            <v>A19 1004 114311V00</v>
          </cell>
          <cell r="D5353" t="str">
            <v>M</v>
          </cell>
          <cell r="G5353" t="str">
            <v xml:space="preserve"> </v>
          </cell>
        </row>
        <row r="5354">
          <cell r="A5354" t="str">
            <v>4160844</v>
          </cell>
          <cell r="B5354" t="str">
            <v>Multi-Standard SC 2.1 1X10 WHBU</v>
          </cell>
          <cell r="C5354" t="str">
            <v>A19 1004 114311V00</v>
          </cell>
          <cell r="D5354" t="str">
            <v>M</v>
          </cell>
          <cell r="G5354" t="str">
            <v xml:space="preserve"> </v>
          </cell>
        </row>
        <row r="5355">
          <cell r="A5355" t="str">
            <v>4160900</v>
          </cell>
          <cell r="B5355" t="str">
            <v>Multi-Standard SC 2.1 1X16 GNYE</v>
          </cell>
          <cell r="C5355" t="str">
            <v>A19 1004 114311V00</v>
          </cell>
          <cell r="D5355" t="str">
            <v>M</v>
          </cell>
          <cell r="G5355" t="str">
            <v xml:space="preserve"> </v>
          </cell>
        </row>
        <row r="5356">
          <cell r="A5356" t="str">
            <v>4160901</v>
          </cell>
          <cell r="B5356" t="str">
            <v>Multi-Standard SC 2.1 1X16 BK</v>
          </cell>
          <cell r="C5356" t="str">
            <v>A19 1004 114311V00</v>
          </cell>
          <cell r="D5356" t="str">
            <v>M</v>
          </cell>
          <cell r="G5356" t="str">
            <v xml:space="preserve"> </v>
          </cell>
        </row>
        <row r="5357">
          <cell r="A5357" t="str">
            <v>4160902</v>
          </cell>
          <cell r="B5357" t="str">
            <v>Multi-Standard SC 2.1 1X16 BU</v>
          </cell>
          <cell r="C5357" t="str">
            <v>A19 1004 114311V00</v>
          </cell>
          <cell r="D5357" t="str">
            <v>M</v>
          </cell>
          <cell r="G5357" t="str">
            <v xml:space="preserve"> </v>
          </cell>
        </row>
        <row r="5358">
          <cell r="A5358" t="str">
            <v>4160903</v>
          </cell>
          <cell r="B5358" t="str">
            <v>Multi-Standard SC 2.1 1X16 BN</v>
          </cell>
          <cell r="C5358" t="str">
            <v>A19 1004 114311V00</v>
          </cell>
          <cell r="D5358" t="str">
            <v>M</v>
          </cell>
          <cell r="G5358" t="str">
            <v xml:space="preserve"> </v>
          </cell>
        </row>
        <row r="5359">
          <cell r="A5359" t="str">
            <v>4160904</v>
          </cell>
          <cell r="B5359" t="str">
            <v>Multi-Standard SC 2.1 1X16 RD</v>
          </cell>
          <cell r="C5359" t="str">
            <v>A19 1004 114311V00</v>
          </cell>
          <cell r="D5359" t="str">
            <v>M</v>
          </cell>
          <cell r="G5359" t="str">
            <v xml:space="preserve"> </v>
          </cell>
        </row>
        <row r="5360">
          <cell r="A5360" t="str">
            <v>4160905</v>
          </cell>
          <cell r="B5360" t="str">
            <v>Multi-Standard SC 2.1 1X16 WH</v>
          </cell>
          <cell r="C5360" t="str">
            <v>A19 1004 114311V00</v>
          </cell>
          <cell r="D5360" t="str">
            <v>M</v>
          </cell>
          <cell r="G5360" t="str">
            <v xml:space="preserve"> </v>
          </cell>
        </row>
        <row r="5361">
          <cell r="A5361" t="str">
            <v>4160906</v>
          </cell>
          <cell r="B5361" t="str">
            <v>Multi-Standard SC 2.1 1X16 GY</v>
          </cell>
          <cell r="C5361" t="str">
            <v>A19 1004 114311V00</v>
          </cell>
          <cell r="D5361" t="str">
            <v>M</v>
          </cell>
          <cell r="G5361" t="str">
            <v xml:space="preserve"> </v>
          </cell>
        </row>
        <row r="5362">
          <cell r="A5362" t="str">
            <v>4160909</v>
          </cell>
          <cell r="B5362" t="str">
            <v>Multi-Standard SC 2.1 1X16 OG</v>
          </cell>
          <cell r="C5362" t="str">
            <v>A19 1004 114311V00</v>
          </cell>
          <cell r="D5362" t="str">
            <v>M</v>
          </cell>
          <cell r="G5362" t="str">
            <v xml:space="preserve"> </v>
          </cell>
        </row>
        <row r="5363">
          <cell r="A5363" t="str">
            <v>4160910</v>
          </cell>
          <cell r="B5363" t="str">
            <v>Multi-Standard SC 2.1 1X16 YE</v>
          </cell>
          <cell r="C5363" t="str">
            <v>A19 1004 114311V00</v>
          </cell>
          <cell r="D5363" t="str">
            <v>M</v>
          </cell>
          <cell r="G5363" t="str">
            <v xml:space="preserve"> </v>
          </cell>
        </row>
        <row r="5364">
          <cell r="A5364" t="str">
            <v>4160911</v>
          </cell>
          <cell r="B5364" t="str">
            <v>Multi-Standard SC 2.1 1X16 GN</v>
          </cell>
          <cell r="C5364" t="str">
            <v>A19 1004 114311V00</v>
          </cell>
          <cell r="D5364" t="str">
            <v>M</v>
          </cell>
          <cell r="G5364" t="str">
            <v xml:space="preserve"> </v>
          </cell>
        </row>
        <row r="5365">
          <cell r="A5365" t="str">
            <v>4160914</v>
          </cell>
          <cell r="B5365" t="str">
            <v>Multi-Standard SC 2.1 1X16 DBU</v>
          </cell>
          <cell r="C5365" t="str">
            <v>A19 1004 114311V00</v>
          </cell>
          <cell r="D5365" t="str">
            <v>M</v>
          </cell>
          <cell r="G5365" t="str">
            <v xml:space="preserve"> </v>
          </cell>
        </row>
        <row r="5366">
          <cell r="A5366" t="str">
            <v>4160944</v>
          </cell>
          <cell r="B5366" t="str">
            <v>Multi-Standard SC 2.1 1X16 WHBU</v>
          </cell>
          <cell r="C5366" t="str">
            <v>A19 1004 114311V00</v>
          </cell>
          <cell r="D5366" t="str">
            <v>M</v>
          </cell>
          <cell r="G5366" t="str">
            <v xml:space="preserve"> </v>
          </cell>
        </row>
        <row r="5367">
          <cell r="A5367" t="str">
            <v>4161000</v>
          </cell>
          <cell r="B5367" t="str">
            <v>Multi-Standard SC 2.1 1X25 GNYE</v>
          </cell>
          <cell r="C5367" t="str">
            <v>A19 1004 114311V00</v>
          </cell>
          <cell r="D5367" t="str">
            <v>M</v>
          </cell>
          <cell r="G5367" t="str">
            <v xml:space="preserve"> </v>
          </cell>
        </row>
        <row r="5368">
          <cell r="A5368" t="str">
            <v>4161001</v>
          </cell>
          <cell r="B5368" t="str">
            <v>Multi-Standard SC 2.1 1X25 BK</v>
          </cell>
          <cell r="C5368" t="str">
            <v>A19 1004 114311V00</v>
          </cell>
          <cell r="D5368" t="str">
            <v>M</v>
          </cell>
          <cell r="G5368" t="str">
            <v xml:space="preserve"> </v>
          </cell>
        </row>
        <row r="5369">
          <cell r="A5369" t="str">
            <v>4161002</v>
          </cell>
          <cell r="B5369" t="str">
            <v>Multi-Standard SC 2.1 1X25 BU</v>
          </cell>
          <cell r="C5369" t="str">
            <v>A19 1004 114311V00</v>
          </cell>
          <cell r="D5369" t="str">
            <v>M</v>
          </cell>
          <cell r="G5369" t="str">
            <v xml:space="preserve"> </v>
          </cell>
        </row>
        <row r="5370">
          <cell r="A5370" t="str">
            <v>4161003</v>
          </cell>
          <cell r="B5370" t="str">
            <v>Multi-Standard SC 2.1 1X25 BN</v>
          </cell>
          <cell r="C5370" t="str">
            <v>A19 1004 114311V00</v>
          </cell>
          <cell r="D5370" t="str">
            <v>M</v>
          </cell>
          <cell r="G5370" t="str">
            <v xml:space="preserve"> </v>
          </cell>
        </row>
        <row r="5371">
          <cell r="A5371" t="str">
            <v>4161004</v>
          </cell>
          <cell r="B5371" t="str">
            <v>Multi-Standard SC 2.1 1X25 RD</v>
          </cell>
          <cell r="C5371" t="str">
            <v>A19 1004 114311V00</v>
          </cell>
          <cell r="D5371" t="str">
            <v>M</v>
          </cell>
          <cell r="G5371" t="str">
            <v xml:space="preserve"> </v>
          </cell>
        </row>
        <row r="5372">
          <cell r="A5372" t="str">
            <v>4161005</v>
          </cell>
          <cell r="B5372" t="str">
            <v>Multi-Standard SC 2.1 1X25 WH</v>
          </cell>
          <cell r="C5372" t="str">
            <v>A19 1004 114311V00</v>
          </cell>
          <cell r="D5372" t="str">
            <v>M</v>
          </cell>
          <cell r="G5372" t="str">
            <v xml:space="preserve"> </v>
          </cell>
        </row>
        <row r="5373">
          <cell r="A5373" t="str">
            <v>4161006</v>
          </cell>
          <cell r="B5373" t="str">
            <v>Multi-Standard SC 2.1 1X25 GY</v>
          </cell>
          <cell r="C5373" t="str">
            <v>A19 1004 114311V00</v>
          </cell>
          <cell r="D5373" t="str">
            <v>M</v>
          </cell>
          <cell r="G5373" t="str">
            <v xml:space="preserve"> </v>
          </cell>
        </row>
        <row r="5374">
          <cell r="A5374" t="str">
            <v>4161009</v>
          </cell>
          <cell r="B5374" t="str">
            <v>Multi-Standard SC 2.1 1X25 OG</v>
          </cell>
          <cell r="C5374" t="str">
            <v>A19 1004 114311V00</v>
          </cell>
          <cell r="D5374" t="str">
            <v>M</v>
          </cell>
          <cell r="G5374" t="str">
            <v xml:space="preserve"> </v>
          </cell>
        </row>
        <row r="5375">
          <cell r="A5375" t="str">
            <v>4161010</v>
          </cell>
          <cell r="B5375" t="str">
            <v>Multi-Standard SC 2.1 1X25 YE</v>
          </cell>
          <cell r="C5375" t="str">
            <v>A19 1004 114311V00</v>
          </cell>
          <cell r="D5375" t="str">
            <v>M</v>
          </cell>
          <cell r="G5375" t="str">
            <v xml:space="preserve"> </v>
          </cell>
        </row>
        <row r="5376">
          <cell r="A5376" t="str">
            <v>4161011</v>
          </cell>
          <cell r="B5376" t="str">
            <v>Multi-Standard SC 2.1 1X25 GN</v>
          </cell>
          <cell r="C5376" t="str">
            <v>A19 1004 114311V00</v>
          </cell>
          <cell r="D5376" t="str">
            <v>M</v>
          </cell>
          <cell r="G5376" t="str">
            <v xml:space="preserve"> </v>
          </cell>
        </row>
        <row r="5377">
          <cell r="A5377" t="str">
            <v>4161014</v>
          </cell>
          <cell r="B5377" t="str">
            <v>Multi-Standard SC 2.1 1X25 DBU</v>
          </cell>
          <cell r="C5377" t="str">
            <v>A19 1004 114311V00</v>
          </cell>
          <cell r="D5377" t="str">
            <v>M</v>
          </cell>
          <cell r="G5377" t="str">
            <v xml:space="preserve"> </v>
          </cell>
        </row>
        <row r="5378">
          <cell r="A5378" t="str">
            <v>4161100</v>
          </cell>
          <cell r="B5378" t="str">
            <v>Multi-Standard SC 2.1 1X35 GNYE</v>
          </cell>
          <cell r="C5378" t="str">
            <v>A19 1004 114311V00</v>
          </cell>
          <cell r="D5378" t="str">
            <v>M</v>
          </cell>
          <cell r="G5378" t="str">
            <v xml:space="preserve"> </v>
          </cell>
        </row>
        <row r="5379">
          <cell r="A5379" t="str">
            <v>4161101</v>
          </cell>
          <cell r="B5379" t="str">
            <v>Multi-Standard SC 2.1 1X35 BK</v>
          </cell>
          <cell r="C5379" t="str">
            <v>A19 1004 114311V00</v>
          </cell>
          <cell r="D5379" t="str">
            <v>M</v>
          </cell>
          <cell r="G5379" t="str">
            <v xml:space="preserve"> </v>
          </cell>
        </row>
        <row r="5380">
          <cell r="A5380" t="str">
            <v>4161102</v>
          </cell>
          <cell r="B5380" t="str">
            <v>Multi-Standard SC 2.1 1X35 BU</v>
          </cell>
          <cell r="C5380" t="str">
            <v>A19 1004 114311V00</v>
          </cell>
          <cell r="D5380" t="str">
            <v>M</v>
          </cell>
          <cell r="G5380" t="str">
            <v xml:space="preserve"> </v>
          </cell>
        </row>
        <row r="5381">
          <cell r="A5381" t="str">
            <v>4161104</v>
          </cell>
          <cell r="B5381" t="str">
            <v>Multi-Standard SC 2.1 1X35 RD</v>
          </cell>
          <cell r="C5381" t="str">
            <v>A19 1004 114311V00</v>
          </cell>
          <cell r="D5381" t="str">
            <v>M</v>
          </cell>
          <cell r="G5381" t="str">
            <v xml:space="preserve"> </v>
          </cell>
        </row>
        <row r="5382">
          <cell r="A5382" t="str">
            <v>4161105</v>
          </cell>
          <cell r="B5382" t="str">
            <v>Multi-Standard SC 2.1 1X35 WH</v>
          </cell>
          <cell r="C5382" t="str">
            <v>A19 1004 114311V00</v>
          </cell>
          <cell r="D5382" t="str">
            <v>M</v>
          </cell>
          <cell r="G5382" t="str">
            <v xml:space="preserve"> </v>
          </cell>
        </row>
        <row r="5383">
          <cell r="A5383" t="str">
            <v>4161106</v>
          </cell>
          <cell r="B5383" t="str">
            <v>Multi-Standard SC 2.1 1X35 GY</v>
          </cell>
          <cell r="C5383" t="str">
            <v>A19 1004 114311V00</v>
          </cell>
          <cell r="D5383" t="str">
            <v>M</v>
          </cell>
          <cell r="G5383" t="str">
            <v xml:space="preserve"> </v>
          </cell>
        </row>
        <row r="5384">
          <cell r="A5384" t="str">
            <v>4161109</v>
          </cell>
          <cell r="B5384" t="str">
            <v>Multi-Standard SC 2.1 1X35 OG</v>
          </cell>
          <cell r="C5384" t="str">
            <v>A19 1004 114311V00</v>
          </cell>
          <cell r="D5384" t="str">
            <v>M</v>
          </cell>
          <cell r="G5384" t="str">
            <v xml:space="preserve"> </v>
          </cell>
        </row>
        <row r="5385">
          <cell r="A5385" t="str">
            <v>4161110</v>
          </cell>
          <cell r="B5385" t="str">
            <v>Multi-Standard SC 2.1 1X35 YE</v>
          </cell>
          <cell r="C5385" t="str">
            <v>A19 1004 114311V00</v>
          </cell>
          <cell r="D5385" t="str">
            <v>M</v>
          </cell>
          <cell r="G5385" t="str">
            <v xml:space="preserve"> </v>
          </cell>
        </row>
        <row r="5386">
          <cell r="A5386" t="str">
            <v>4161111</v>
          </cell>
          <cell r="B5386" t="str">
            <v>Multi-Standard SC 2.1 1X35 GN</v>
          </cell>
          <cell r="C5386" t="str">
            <v>A19 1004 114311V00</v>
          </cell>
          <cell r="D5386" t="str">
            <v>M</v>
          </cell>
          <cell r="G5386" t="str">
            <v xml:space="preserve"> </v>
          </cell>
        </row>
        <row r="5387">
          <cell r="A5387" t="str">
            <v>4161200</v>
          </cell>
          <cell r="B5387" t="str">
            <v>Multi-Standard SC 2.1 1X50 GNYE</v>
          </cell>
          <cell r="C5387" t="str">
            <v>A19 1004 114311V00</v>
          </cell>
          <cell r="D5387" t="str">
            <v>M</v>
          </cell>
          <cell r="G5387" t="str">
            <v xml:space="preserve"> </v>
          </cell>
        </row>
        <row r="5388">
          <cell r="A5388" t="str">
            <v>4161201</v>
          </cell>
          <cell r="B5388" t="str">
            <v>Multi-Standard SC 2.1 1X50 BK</v>
          </cell>
          <cell r="C5388" t="str">
            <v>A19 1004 114311V00</v>
          </cell>
          <cell r="D5388" t="str">
            <v>M</v>
          </cell>
          <cell r="G5388" t="str">
            <v xml:space="preserve"> </v>
          </cell>
        </row>
        <row r="5389">
          <cell r="A5389" t="str">
            <v>4161202</v>
          </cell>
          <cell r="B5389" t="str">
            <v>Multi-Standard SC 2.1 1X50 BU</v>
          </cell>
          <cell r="C5389" t="str">
            <v>A19 1004 114311V00</v>
          </cell>
          <cell r="D5389" t="str">
            <v>M</v>
          </cell>
          <cell r="G5389" t="str">
            <v xml:space="preserve"> </v>
          </cell>
        </row>
        <row r="5390">
          <cell r="A5390" t="str">
            <v>4161203</v>
          </cell>
          <cell r="B5390" t="str">
            <v>Multi-Standard SC 2.1 1X50 BN</v>
          </cell>
          <cell r="C5390" t="str">
            <v>A19 1004 114311V00</v>
          </cell>
          <cell r="D5390" t="str">
            <v>M</v>
          </cell>
          <cell r="G5390" t="str">
            <v xml:space="preserve"> </v>
          </cell>
        </row>
        <row r="5391">
          <cell r="A5391" t="str">
            <v>4161206</v>
          </cell>
          <cell r="B5391" t="str">
            <v>Multi-Standard SC 2.1 1X50 GY</v>
          </cell>
          <cell r="C5391" t="str">
            <v>A19 1004 114311V00</v>
          </cell>
          <cell r="D5391" t="str">
            <v>M</v>
          </cell>
          <cell r="G5391" t="str">
            <v xml:space="preserve"> </v>
          </cell>
        </row>
        <row r="5392">
          <cell r="A5392" t="str">
            <v>4161210</v>
          </cell>
          <cell r="B5392" t="str">
            <v>Multi-Standard SC 2.1 1X50 YE</v>
          </cell>
          <cell r="C5392" t="str">
            <v>A19 1004 114311V00</v>
          </cell>
          <cell r="D5392" t="str">
            <v>M</v>
          </cell>
          <cell r="G5392" t="str">
            <v xml:space="preserve"> </v>
          </cell>
        </row>
        <row r="5393">
          <cell r="A5393" t="str">
            <v>4161211</v>
          </cell>
          <cell r="B5393" t="str">
            <v>Multi-Standard SC 2.1 1X50 GN</v>
          </cell>
          <cell r="C5393" t="str">
            <v>A19 1004 114311V00</v>
          </cell>
          <cell r="D5393" t="str">
            <v>M</v>
          </cell>
          <cell r="G5393" t="str">
            <v xml:space="preserve"> </v>
          </cell>
        </row>
        <row r="5394">
          <cell r="A5394" t="str">
            <v>4161300</v>
          </cell>
          <cell r="B5394" t="str">
            <v>Multi-Standard SC 2.1 1X70 GNYE</v>
          </cell>
          <cell r="C5394" t="str">
            <v>A19 1004 114311V00</v>
          </cell>
          <cell r="D5394" t="str">
            <v>M</v>
          </cell>
          <cell r="G5394" t="str">
            <v xml:space="preserve"> </v>
          </cell>
        </row>
        <row r="5395">
          <cell r="A5395" t="str">
            <v>4161301</v>
          </cell>
          <cell r="B5395" t="str">
            <v>Multi-Standard SC 2.1 1X70 BK</v>
          </cell>
          <cell r="C5395" t="str">
            <v>A19 1004 114311V00</v>
          </cell>
          <cell r="D5395" t="str">
            <v>M</v>
          </cell>
          <cell r="G5395" t="str">
            <v xml:space="preserve"> </v>
          </cell>
        </row>
        <row r="5396">
          <cell r="A5396" t="str">
            <v>4161302</v>
          </cell>
          <cell r="B5396" t="str">
            <v>Multi-Standard SC 2.1 1X70 BU</v>
          </cell>
          <cell r="C5396" t="str">
            <v>A19 1004 114311V00</v>
          </cell>
          <cell r="D5396" t="str">
            <v>M</v>
          </cell>
          <cell r="G5396" t="str">
            <v xml:space="preserve"> </v>
          </cell>
        </row>
        <row r="5397">
          <cell r="A5397" t="str">
            <v>4161306</v>
          </cell>
          <cell r="B5397" t="str">
            <v>Multi-Standard SC 2.1 1X70 GY</v>
          </cell>
          <cell r="C5397" t="str">
            <v>A19 1004 114311V00</v>
          </cell>
          <cell r="D5397" t="str">
            <v>M</v>
          </cell>
          <cell r="G5397" t="str">
            <v xml:space="preserve"> </v>
          </cell>
        </row>
        <row r="5398">
          <cell r="A5398" t="str">
            <v>4161310</v>
          </cell>
          <cell r="B5398" t="str">
            <v>Multi-Standard SC 2.1 1X70 YE</v>
          </cell>
          <cell r="C5398" t="str">
            <v>A19 1004 114311V00</v>
          </cell>
          <cell r="D5398" t="str">
            <v>M</v>
          </cell>
          <cell r="G5398" t="str">
            <v xml:space="preserve"> </v>
          </cell>
        </row>
        <row r="5399">
          <cell r="A5399" t="str">
            <v>4161311</v>
          </cell>
          <cell r="B5399" t="str">
            <v>Multi-Standard SC 2.1 1X70 GN</v>
          </cell>
          <cell r="C5399" t="str">
            <v>A19 1004 114311V00</v>
          </cell>
          <cell r="D5399" t="str">
            <v>M</v>
          </cell>
          <cell r="G5399" t="str">
            <v xml:space="preserve"> </v>
          </cell>
        </row>
        <row r="5400">
          <cell r="A5400" t="str">
            <v>4161400</v>
          </cell>
          <cell r="B5400" t="str">
            <v>Multi-Standard SC 2.1 1X95 GNYE</v>
          </cell>
          <cell r="C5400" t="str">
            <v>A19 1004 114311V00</v>
          </cell>
          <cell r="D5400" t="str">
            <v>M</v>
          </cell>
          <cell r="G5400" t="str">
            <v xml:space="preserve"> </v>
          </cell>
        </row>
        <row r="5401">
          <cell r="A5401" t="str">
            <v>4161401</v>
          </cell>
          <cell r="B5401" t="str">
            <v>Multi-Standard SC 2.1 1X95 BK</v>
          </cell>
          <cell r="C5401" t="str">
            <v>A19 1004 114311V00</v>
          </cell>
          <cell r="D5401" t="str">
            <v>M</v>
          </cell>
          <cell r="G5401" t="str">
            <v xml:space="preserve"> </v>
          </cell>
        </row>
        <row r="5402">
          <cell r="A5402" t="str">
            <v>4161402</v>
          </cell>
          <cell r="B5402" t="str">
            <v>Multi-Standard SC 2.1 1X95 BU</v>
          </cell>
          <cell r="C5402" t="str">
            <v>A19 1004 114311V00</v>
          </cell>
          <cell r="D5402" t="str">
            <v>M</v>
          </cell>
          <cell r="G5402" t="str">
            <v xml:space="preserve"> </v>
          </cell>
        </row>
        <row r="5403">
          <cell r="A5403" t="str">
            <v>4161406</v>
          </cell>
          <cell r="B5403" t="str">
            <v>Multi-Standard SC 2.1 1X95 GY</v>
          </cell>
          <cell r="C5403" t="str">
            <v>A19 1004 114311V00</v>
          </cell>
          <cell r="D5403" t="str">
            <v>M</v>
          </cell>
          <cell r="G5403" t="str">
            <v xml:space="preserve"> </v>
          </cell>
        </row>
        <row r="5404">
          <cell r="A5404" t="str">
            <v>4161500</v>
          </cell>
          <cell r="B5404" t="str">
            <v>Multi-Standard SC 2.1 1X120 GNYE</v>
          </cell>
          <cell r="C5404" t="str">
            <v>A19 1004 114311V00</v>
          </cell>
          <cell r="D5404" t="str">
            <v>M</v>
          </cell>
          <cell r="G5404" t="str">
            <v xml:space="preserve"> </v>
          </cell>
        </row>
        <row r="5405">
          <cell r="A5405" t="str">
            <v>4161501</v>
          </cell>
          <cell r="B5405" t="str">
            <v>Multi-Standard SC 2.1 1X120 BK</v>
          </cell>
          <cell r="C5405" t="str">
            <v>A19 1004 114311V00</v>
          </cell>
          <cell r="D5405" t="str">
            <v>M</v>
          </cell>
          <cell r="G5405" t="str">
            <v xml:space="preserve"> </v>
          </cell>
        </row>
        <row r="5406">
          <cell r="A5406" t="str">
            <v>4161502</v>
          </cell>
          <cell r="B5406" t="str">
            <v>Multi-Standard SC 2.1 1X120 BU</v>
          </cell>
          <cell r="C5406" t="str">
            <v>A19 1004 114311V00</v>
          </cell>
          <cell r="D5406" t="str">
            <v>M</v>
          </cell>
          <cell r="G5406" t="str">
            <v xml:space="preserve"> </v>
          </cell>
        </row>
        <row r="5407">
          <cell r="A5407" t="str">
            <v>4161505</v>
          </cell>
          <cell r="B5407" t="str">
            <v>Multi-Standard SC 2.1 1X120 WH</v>
          </cell>
          <cell r="C5407" t="str">
            <v>A19 1004 114311V00</v>
          </cell>
          <cell r="D5407" t="str">
            <v>M</v>
          </cell>
          <cell r="G5407" t="str">
            <v xml:space="preserve"> </v>
          </cell>
        </row>
        <row r="5408">
          <cell r="A5408" t="str">
            <v>38000547</v>
          </cell>
          <cell r="B5408" t="str">
            <v>SO-Multinorm AWG 14/2,5 WS</v>
          </cell>
          <cell r="C5408" t="str">
            <v>A19 1004 114311V70</v>
          </cell>
          <cell r="D5408" t="str">
            <v>M</v>
          </cell>
          <cell r="G5408" t="str">
            <v xml:space="preserve"> </v>
          </cell>
        </row>
        <row r="5409">
          <cell r="A5409" t="str">
            <v>38000548</v>
          </cell>
          <cell r="B5409" t="str">
            <v>SO-Multinorm AWG 14/2,5 GY</v>
          </cell>
          <cell r="C5409" t="str">
            <v>A19 1004 114311V70</v>
          </cell>
          <cell r="D5409" t="str">
            <v>M</v>
          </cell>
          <cell r="G5409" t="str">
            <v xml:space="preserve"> </v>
          </cell>
        </row>
        <row r="5410">
          <cell r="A5410" t="str">
            <v>38000549</v>
          </cell>
          <cell r="B5410" t="str">
            <v>SO-Multinorm AWG 16/1,5 BN</v>
          </cell>
          <cell r="C5410" t="str">
            <v>A19 1004 114311V70</v>
          </cell>
          <cell r="D5410" t="str">
            <v>M</v>
          </cell>
          <cell r="G5410" t="str">
            <v xml:space="preserve"> </v>
          </cell>
        </row>
        <row r="5411">
          <cell r="A5411" t="str">
            <v>38000550</v>
          </cell>
          <cell r="B5411" t="str">
            <v>SO-Multinorm AWG 16/1,5 SW</v>
          </cell>
          <cell r="C5411" t="str">
            <v>A19 1004 114311V70</v>
          </cell>
          <cell r="D5411" t="str">
            <v>M</v>
          </cell>
          <cell r="G5411" t="str">
            <v xml:space="preserve"> </v>
          </cell>
        </row>
        <row r="5412">
          <cell r="A5412" t="str">
            <v>38416075</v>
          </cell>
          <cell r="B5412" t="str">
            <v>UL 1015 1XAWG18 VT/WH</v>
          </cell>
          <cell r="C5412" t="str">
            <v>A19 1004 114311V70</v>
          </cell>
          <cell r="D5412" t="str">
            <v>M</v>
          </cell>
          <cell r="G5412" t="str">
            <v xml:space="preserve"> </v>
          </cell>
        </row>
        <row r="5413">
          <cell r="A5413" t="str">
            <v>4150100</v>
          </cell>
          <cell r="B5413" t="str">
            <v>Multi-Standard SC 2.2 1X0,5 GNYE</v>
          </cell>
          <cell r="C5413" t="str">
            <v>A19 1004 114312V00</v>
          </cell>
          <cell r="D5413" t="str">
            <v>M</v>
          </cell>
          <cell r="G5413" t="str">
            <v xml:space="preserve"> </v>
          </cell>
        </row>
        <row r="5414">
          <cell r="A5414" t="str">
            <v>4150100K</v>
          </cell>
          <cell r="B5414" t="str">
            <v>MULTI-STANDARD SC 2.2 EMBOSS 1X0,5 GNYE</v>
          </cell>
          <cell r="C5414" t="str">
            <v>A19 1004 114312V00</v>
          </cell>
          <cell r="D5414" t="str">
            <v>M</v>
          </cell>
          <cell r="G5414" t="str">
            <v xml:space="preserve"> </v>
          </cell>
        </row>
        <row r="5415">
          <cell r="A5415" t="str">
            <v>4150101</v>
          </cell>
          <cell r="B5415" t="str">
            <v>Multi-Standard SC 2.2 1X0,5 BK</v>
          </cell>
          <cell r="C5415" t="str">
            <v>A19 1004 114312V00</v>
          </cell>
          <cell r="D5415" t="str">
            <v>M</v>
          </cell>
          <cell r="G5415" t="str">
            <v xml:space="preserve"> </v>
          </cell>
        </row>
        <row r="5416">
          <cell r="A5416" t="str">
            <v>4150101K</v>
          </cell>
          <cell r="B5416" t="str">
            <v>MULTI-STANDARD SC 2.2 EMBOSS 1X0,5 BK</v>
          </cell>
          <cell r="C5416" t="str">
            <v>A19 1004 114312V00</v>
          </cell>
          <cell r="D5416" t="str">
            <v>M</v>
          </cell>
          <cell r="G5416" t="str">
            <v xml:space="preserve"> </v>
          </cell>
        </row>
        <row r="5417">
          <cell r="A5417" t="str">
            <v>4150102</v>
          </cell>
          <cell r="B5417" t="str">
            <v>Multi-Standard SC 2.2 1X0,5 BU</v>
          </cell>
          <cell r="C5417" t="str">
            <v>A19 1004 114312V00</v>
          </cell>
          <cell r="D5417" t="str">
            <v>M</v>
          </cell>
          <cell r="G5417" t="str">
            <v xml:space="preserve"> </v>
          </cell>
        </row>
        <row r="5418">
          <cell r="A5418" t="str">
            <v>4150102K</v>
          </cell>
          <cell r="B5418" t="str">
            <v>MULTI-STANDARD SC 2.2 EMBOSS 1X0,5 BU</v>
          </cell>
          <cell r="C5418" t="str">
            <v>A19 1004 114312V00</v>
          </cell>
          <cell r="D5418" t="str">
            <v>M</v>
          </cell>
          <cell r="G5418" t="str">
            <v xml:space="preserve"> </v>
          </cell>
        </row>
        <row r="5419">
          <cell r="A5419" t="str">
            <v>4150103</v>
          </cell>
          <cell r="B5419" t="str">
            <v>Multi-Standard SC 2.2 1X0,5 BN</v>
          </cell>
          <cell r="C5419" t="str">
            <v>A19 1004 114312V00</v>
          </cell>
          <cell r="D5419" t="str">
            <v>M</v>
          </cell>
          <cell r="G5419" t="str">
            <v xml:space="preserve"> </v>
          </cell>
        </row>
        <row r="5420">
          <cell r="A5420" t="str">
            <v>4150103K</v>
          </cell>
          <cell r="B5420" t="str">
            <v>MULTI-STANDARD SC 2.2 EMBOSS 1X0,5 BN</v>
          </cell>
          <cell r="C5420" t="str">
            <v>A19 1004 114312V00</v>
          </cell>
          <cell r="D5420" t="str">
            <v>M</v>
          </cell>
          <cell r="G5420" t="str">
            <v xml:space="preserve"> </v>
          </cell>
        </row>
        <row r="5421">
          <cell r="A5421" t="str">
            <v>4150104</v>
          </cell>
          <cell r="B5421" t="str">
            <v>Multi-Standard SC 2.2 1X0,5 RD</v>
          </cell>
          <cell r="C5421" t="str">
            <v>A19 1004 114312V00</v>
          </cell>
          <cell r="D5421" t="str">
            <v>M</v>
          </cell>
          <cell r="G5421" t="str">
            <v xml:space="preserve"> </v>
          </cell>
        </row>
        <row r="5422">
          <cell r="A5422" t="str">
            <v>4150104K</v>
          </cell>
          <cell r="B5422" t="str">
            <v>MULTI-STANDARD SC 2.2 EMBOSS 1X0,5 RD</v>
          </cell>
          <cell r="C5422" t="str">
            <v>A19 1004 114312V00</v>
          </cell>
          <cell r="D5422" t="str">
            <v>M</v>
          </cell>
          <cell r="G5422" t="str">
            <v xml:space="preserve"> </v>
          </cell>
        </row>
        <row r="5423">
          <cell r="A5423" t="str">
            <v>4150105</v>
          </cell>
          <cell r="B5423" t="str">
            <v>Multi-Standard SC 2.2 1X0,5 WH</v>
          </cell>
          <cell r="C5423" t="str">
            <v>A19 1004 114312V00</v>
          </cell>
          <cell r="D5423" t="str">
            <v>M</v>
          </cell>
          <cell r="G5423" t="str">
            <v xml:space="preserve"> </v>
          </cell>
        </row>
        <row r="5424">
          <cell r="A5424" t="str">
            <v>4150105K</v>
          </cell>
          <cell r="B5424" t="str">
            <v>MULTI-STANDARD SC 2.2 EMBOSS 1X0,5 WH</v>
          </cell>
          <cell r="C5424" t="str">
            <v>A19 1004 114312V00</v>
          </cell>
          <cell r="D5424" t="str">
            <v>M</v>
          </cell>
          <cell r="G5424" t="str">
            <v xml:space="preserve"> </v>
          </cell>
        </row>
        <row r="5425">
          <cell r="A5425" t="str">
            <v>4150106</v>
          </cell>
          <cell r="B5425" t="str">
            <v>Multi-Standard SC 2.2 1X0,5 GY</v>
          </cell>
          <cell r="C5425" t="str">
            <v>A19 1004 114312V00</v>
          </cell>
          <cell r="D5425" t="str">
            <v>M</v>
          </cell>
          <cell r="G5425" t="str">
            <v xml:space="preserve"> </v>
          </cell>
        </row>
        <row r="5426">
          <cell r="A5426" t="str">
            <v>4150106K</v>
          </cell>
          <cell r="B5426" t="str">
            <v>MULTI-STANDARD SC 2.2 EMBOSS 1X0,5 GY</v>
          </cell>
          <cell r="C5426" t="str">
            <v>A19 1004 114312V00</v>
          </cell>
          <cell r="D5426" t="str">
            <v>M</v>
          </cell>
          <cell r="G5426" t="str">
            <v xml:space="preserve"> </v>
          </cell>
        </row>
        <row r="5427">
          <cell r="A5427" t="str">
            <v>4150107</v>
          </cell>
          <cell r="B5427" t="str">
            <v>Multi-Standard SC 2.2 1X0,5 VT</v>
          </cell>
          <cell r="C5427" t="str">
            <v>A19 1004 114312V00</v>
          </cell>
          <cell r="D5427" t="str">
            <v>M</v>
          </cell>
          <cell r="G5427" t="str">
            <v xml:space="preserve"> </v>
          </cell>
        </row>
        <row r="5428">
          <cell r="A5428" t="str">
            <v>4150107K</v>
          </cell>
          <cell r="B5428" t="str">
            <v>MULTI-STANDARD SC 2.2 EMBOSS 1X0,5 VT</v>
          </cell>
          <cell r="C5428" t="str">
            <v>A19 1004 114312V00</v>
          </cell>
          <cell r="D5428" t="str">
            <v>M</v>
          </cell>
          <cell r="G5428" t="str">
            <v xml:space="preserve"> </v>
          </cell>
        </row>
        <row r="5429">
          <cell r="A5429" t="str">
            <v>4150108K</v>
          </cell>
          <cell r="B5429" t="str">
            <v>MULTI-STANDARD SC 2.2 EMBOSS 1X0,5 PK</v>
          </cell>
          <cell r="C5429" t="str">
            <v>A19 1004 114312V00</v>
          </cell>
          <cell r="D5429" t="str">
            <v>M</v>
          </cell>
          <cell r="G5429" t="str">
            <v xml:space="preserve"> </v>
          </cell>
        </row>
        <row r="5430">
          <cell r="A5430" t="str">
            <v>4150109</v>
          </cell>
          <cell r="B5430" t="str">
            <v>Multi-Standard SC 2.2 1X0,5 OG</v>
          </cell>
          <cell r="C5430" t="str">
            <v>A19 1004 114312V00</v>
          </cell>
          <cell r="D5430" t="str">
            <v>M</v>
          </cell>
          <cell r="G5430" t="str">
            <v xml:space="preserve"> </v>
          </cell>
        </row>
        <row r="5431">
          <cell r="A5431" t="str">
            <v>4150109K</v>
          </cell>
          <cell r="B5431" t="str">
            <v>MULTI-STANDARD SC 2.2 EMBOSS 1X0,5 OG</v>
          </cell>
          <cell r="C5431" t="str">
            <v>A19 1004 114312V00</v>
          </cell>
          <cell r="D5431" t="str">
            <v>M</v>
          </cell>
          <cell r="G5431" t="str">
            <v xml:space="preserve"> </v>
          </cell>
        </row>
        <row r="5432">
          <cell r="A5432" t="str">
            <v>4150110K</v>
          </cell>
          <cell r="B5432" t="str">
            <v>MULTI-STANDARD SC 2.2 EMBOSS 1X0,5 YE</v>
          </cell>
          <cell r="C5432" t="str">
            <v>A19 1004 114312V00</v>
          </cell>
          <cell r="D5432" t="str">
            <v>M</v>
          </cell>
          <cell r="G5432" t="str">
            <v xml:space="preserve"> </v>
          </cell>
        </row>
        <row r="5433">
          <cell r="A5433" t="str">
            <v>4150111</v>
          </cell>
          <cell r="B5433" t="str">
            <v>Multi-Standard SC 2.2 1X0,5 GN</v>
          </cell>
          <cell r="C5433" t="str">
            <v>A19 1004 114312V00</v>
          </cell>
          <cell r="D5433" t="str">
            <v>M</v>
          </cell>
          <cell r="G5433" t="str">
            <v xml:space="preserve"> </v>
          </cell>
        </row>
        <row r="5434">
          <cell r="A5434" t="str">
            <v>4150111K</v>
          </cell>
          <cell r="B5434" t="str">
            <v>MULTI-STANDARD SC 2.2 EMBOSS 1X0,5 GN</v>
          </cell>
          <cell r="C5434" t="str">
            <v>A19 1004 114312V00</v>
          </cell>
          <cell r="D5434" t="str">
            <v>M</v>
          </cell>
          <cell r="G5434" t="str">
            <v xml:space="preserve"> </v>
          </cell>
        </row>
        <row r="5435">
          <cell r="A5435" t="str">
            <v>4150114</v>
          </cell>
          <cell r="B5435" t="str">
            <v>Multi-Standard SC 2.2 1X0,5 DBU</v>
          </cell>
          <cell r="C5435" t="str">
            <v>A19 1004 114312V00</v>
          </cell>
          <cell r="D5435" t="str">
            <v>M</v>
          </cell>
          <cell r="G5435" t="str">
            <v xml:space="preserve"> </v>
          </cell>
        </row>
        <row r="5436">
          <cell r="A5436" t="str">
            <v>4150114K</v>
          </cell>
          <cell r="B5436" t="str">
            <v>MULTI-STANDARD SC 2.2 EMBOSS 1X0,5 DBU</v>
          </cell>
          <cell r="C5436" t="str">
            <v>A19 1004 114312V00</v>
          </cell>
          <cell r="D5436" t="str">
            <v>M</v>
          </cell>
          <cell r="G5436" t="str">
            <v xml:space="preserve"> </v>
          </cell>
        </row>
        <row r="5437">
          <cell r="A5437" t="str">
            <v>4150126K</v>
          </cell>
          <cell r="B5437" t="str">
            <v>MULTI-STANDARD SC 2.2 EMBOSS 1X0,5 BUWH</v>
          </cell>
          <cell r="C5437" t="str">
            <v>A19 1004 114312V00</v>
          </cell>
          <cell r="D5437" t="str">
            <v>M</v>
          </cell>
          <cell r="G5437" t="str">
            <v xml:space="preserve"> </v>
          </cell>
        </row>
        <row r="5438">
          <cell r="A5438" t="str">
            <v>4150144</v>
          </cell>
          <cell r="B5438" t="str">
            <v>Multi-Standard SC 2.2 1X0,5 WHBU</v>
          </cell>
          <cell r="C5438" t="str">
            <v>A19 1004 114312V00</v>
          </cell>
          <cell r="D5438" t="str">
            <v>M</v>
          </cell>
          <cell r="G5438" t="str">
            <v xml:space="preserve"> </v>
          </cell>
        </row>
        <row r="5439">
          <cell r="A5439" t="str">
            <v>4150144K</v>
          </cell>
          <cell r="B5439" t="str">
            <v>MULTI-STANDARD SC 2.2 EMBOSS 1X0,5 WHBU</v>
          </cell>
          <cell r="C5439" t="str">
            <v>A19 1004 114312V00</v>
          </cell>
          <cell r="D5439" t="str">
            <v>M</v>
          </cell>
          <cell r="G5439" t="str">
            <v xml:space="preserve"> </v>
          </cell>
        </row>
        <row r="5440">
          <cell r="A5440" t="str">
            <v>4150200</v>
          </cell>
          <cell r="B5440" t="str">
            <v>Multi-Standard SC 2.2 1X0,75 GNYE</v>
          </cell>
          <cell r="C5440" t="str">
            <v>A19 1004 114312V00</v>
          </cell>
          <cell r="D5440" t="str">
            <v>M</v>
          </cell>
          <cell r="G5440" t="str">
            <v xml:space="preserve"> </v>
          </cell>
        </row>
        <row r="5441">
          <cell r="A5441" t="str">
            <v>4150200K</v>
          </cell>
          <cell r="B5441" t="str">
            <v>MULTI-STANDARD SC 2.2 EMBOSS 1X0,75 GNYE</v>
          </cell>
          <cell r="C5441" t="str">
            <v>A19 1004 114312V00</v>
          </cell>
          <cell r="D5441" t="str">
            <v>M</v>
          </cell>
          <cell r="G5441" t="str">
            <v xml:space="preserve"> </v>
          </cell>
        </row>
        <row r="5442">
          <cell r="A5442" t="str">
            <v>4150201</v>
          </cell>
          <cell r="B5442" t="str">
            <v>Multi-Standard SC 2.2 1X0,75 BK</v>
          </cell>
          <cell r="C5442" t="str">
            <v>A19 1004 114312V00</v>
          </cell>
          <cell r="D5442" t="str">
            <v>M</v>
          </cell>
          <cell r="G5442" t="str">
            <v xml:space="preserve"> </v>
          </cell>
        </row>
        <row r="5443">
          <cell r="A5443" t="str">
            <v>4150201K</v>
          </cell>
          <cell r="B5443" t="str">
            <v>MULTI-STANDARD SC 2.2 EMBOSS 1X0,75 BK</v>
          </cell>
          <cell r="C5443" t="str">
            <v>A19 1004 114312V00</v>
          </cell>
          <cell r="D5443" t="str">
            <v>M</v>
          </cell>
          <cell r="G5443" t="str">
            <v xml:space="preserve"> </v>
          </cell>
        </row>
        <row r="5444">
          <cell r="A5444" t="str">
            <v>4150202</v>
          </cell>
          <cell r="B5444" t="str">
            <v>Multi-Standard SC 2.2 1X0,75 BU</v>
          </cell>
          <cell r="C5444" t="str">
            <v>A19 1004 114312V00</v>
          </cell>
          <cell r="D5444" t="str">
            <v>M</v>
          </cell>
          <cell r="G5444" t="str">
            <v xml:space="preserve"> </v>
          </cell>
        </row>
        <row r="5445">
          <cell r="A5445" t="str">
            <v>4150202K</v>
          </cell>
          <cell r="B5445" t="str">
            <v>MULTI-STANDARD SC 2.2 EMBOSS 1X0,75 BU</v>
          </cell>
          <cell r="C5445" t="str">
            <v>A19 1004 114312V00</v>
          </cell>
          <cell r="D5445" t="str">
            <v>M</v>
          </cell>
          <cell r="G5445" t="str">
            <v xml:space="preserve"> </v>
          </cell>
        </row>
        <row r="5446">
          <cell r="A5446" t="str">
            <v>4150203</v>
          </cell>
          <cell r="B5446" t="str">
            <v>Multi-Standard SC 2.2 1X0,75 BN</v>
          </cell>
          <cell r="C5446" t="str">
            <v>A19 1004 114312V00</v>
          </cell>
          <cell r="D5446" t="str">
            <v>M</v>
          </cell>
          <cell r="G5446" t="str">
            <v xml:space="preserve"> </v>
          </cell>
        </row>
        <row r="5447">
          <cell r="A5447" t="str">
            <v>4150203K</v>
          </cell>
          <cell r="B5447" t="str">
            <v>MULTI-STANDARD SC 2.2 EMBOSS 1X0,75 BN</v>
          </cell>
          <cell r="C5447" t="str">
            <v>A19 1004 114312V00</v>
          </cell>
          <cell r="D5447" t="str">
            <v>M</v>
          </cell>
          <cell r="G5447" t="str">
            <v xml:space="preserve"> </v>
          </cell>
        </row>
        <row r="5448">
          <cell r="A5448" t="str">
            <v>4150204</v>
          </cell>
          <cell r="B5448" t="str">
            <v>Multi-Standard SC 2.2 1X0,75 RD</v>
          </cell>
          <cell r="C5448" t="str">
            <v>A19 1004 114312V00</v>
          </cell>
          <cell r="D5448" t="str">
            <v>M</v>
          </cell>
          <cell r="G5448" t="str">
            <v xml:space="preserve"> </v>
          </cell>
        </row>
        <row r="5449">
          <cell r="A5449" t="str">
            <v>4150204K</v>
          </cell>
          <cell r="B5449" t="str">
            <v>MULTI-STANDARD SC 2.2 EMBOSS 1X0,75 RD</v>
          </cell>
          <cell r="C5449" t="str">
            <v>A19 1004 114312V00</v>
          </cell>
          <cell r="D5449" t="str">
            <v>M</v>
          </cell>
          <cell r="G5449" t="str">
            <v xml:space="preserve"> </v>
          </cell>
        </row>
        <row r="5450">
          <cell r="A5450" t="str">
            <v>4150205</v>
          </cell>
          <cell r="B5450" t="str">
            <v>Multi-Standard SC 2.2 1X0,75 WH</v>
          </cell>
          <cell r="C5450" t="str">
            <v>A19 1004 114312V00</v>
          </cell>
          <cell r="D5450" t="str">
            <v>M</v>
          </cell>
          <cell r="G5450" t="str">
            <v xml:space="preserve"> </v>
          </cell>
        </row>
        <row r="5451">
          <cell r="A5451" t="str">
            <v>4150205K</v>
          </cell>
          <cell r="B5451" t="str">
            <v>MULTI-STANDARD SC 2.2 EMBOSS 1X0,75 WH</v>
          </cell>
          <cell r="C5451" t="str">
            <v>A19 1004 114312V00</v>
          </cell>
          <cell r="D5451" t="str">
            <v>M</v>
          </cell>
          <cell r="G5451" t="str">
            <v xml:space="preserve"> </v>
          </cell>
        </row>
        <row r="5452">
          <cell r="A5452" t="str">
            <v>4150206</v>
          </cell>
          <cell r="B5452" t="str">
            <v>Multi-Standard SC 2.2 1X0,75 GY</v>
          </cell>
          <cell r="C5452" t="str">
            <v>A19 1004 114312V00</v>
          </cell>
          <cell r="D5452" t="str">
            <v>M</v>
          </cell>
          <cell r="G5452" t="str">
            <v xml:space="preserve"> </v>
          </cell>
        </row>
        <row r="5453">
          <cell r="A5453" t="str">
            <v>4150206K</v>
          </cell>
          <cell r="B5453" t="str">
            <v>MULTI-STANDARD SC 2.2 EMBOSS 1X0,75 GY</v>
          </cell>
          <cell r="C5453" t="str">
            <v>A19 1004 114312V00</v>
          </cell>
          <cell r="D5453" t="str">
            <v>M</v>
          </cell>
          <cell r="G5453" t="str">
            <v xml:space="preserve"> </v>
          </cell>
        </row>
        <row r="5454">
          <cell r="A5454" t="str">
            <v>4150207K</v>
          </cell>
          <cell r="B5454" t="str">
            <v>MULTI-STANDARD SC 2.2 EMBOSS 1X0,75 VT</v>
          </cell>
          <cell r="C5454" t="str">
            <v>A19 1004 114312V00</v>
          </cell>
          <cell r="D5454" t="str">
            <v>M</v>
          </cell>
          <cell r="G5454" t="str">
            <v xml:space="preserve"> </v>
          </cell>
        </row>
        <row r="5455">
          <cell r="A5455" t="str">
            <v>4150208K</v>
          </cell>
          <cell r="B5455" t="str">
            <v>MULTI-STANDARD SC 2.2 EMBOSS 1X0,75 PK</v>
          </cell>
          <cell r="C5455" t="str">
            <v>A19 1004 114312V00</v>
          </cell>
          <cell r="D5455" t="str">
            <v>M</v>
          </cell>
          <cell r="G5455" t="str">
            <v xml:space="preserve"> </v>
          </cell>
        </row>
        <row r="5456">
          <cell r="A5456" t="str">
            <v>4150209</v>
          </cell>
          <cell r="B5456" t="str">
            <v>Multi-Standard SC 2.2 1X0,75 OG</v>
          </cell>
          <cell r="C5456" t="str">
            <v>A19 1004 114312V00</v>
          </cell>
          <cell r="D5456" t="str">
            <v>M</v>
          </cell>
          <cell r="G5456" t="str">
            <v xml:space="preserve"> </v>
          </cell>
        </row>
        <row r="5457">
          <cell r="A5457" t="str">
            <v>4150209K</v>
          </cell>
          <cell r="B5457" t="str">
            <v>MULTI-STANDARD SC 2.2 EMBOSS 1X0,75 OG</v>
          </cell>
          <cell r="C5457" t="str">
            <v>A19 1004 114312V00</v>
          </cell>
          <cell r="D5457" t="str">
            <v>M</v>
          </cell>
          <cell r="G5457" t="str">
            <v xml:space="preserve"> </v>
          </cell>
        </row>
        <row r="5458">
          <cell r="A5458" t="str">
            <v>4150210K</v>
          </cell>
          <cell r="B5458" t="str">
            <v>MULTI-STANDARD SC 2.2 EMBOSS 1X0,75 YE</v>
          </cell>
          <cell r="C5458" t="str">
            <v>A19 1004 114312V00</v>
          </cell>
          <cell r="D5458" t="str">
            <v>M</v>
          </cell>
          <cell r="G5458" t="str">
            <v xml:space="preserve"> </v>
          </cell>
        </row>
        <row r="5459">
          <cell r="A5459" t="str">
            <v>4150211K</v>
          </cell>
          <cell r="B5459" t="str">
            <v>MULTI-STANDARD SC 2.2 EMBOSS 1X0,75 GN</v>
          </cell>
          <cell r="C5459" t="str">
            <v>A19 1004 114312V00</v>
          </cell>
          <cell r="D5459" t="str">
            <v>M</v>
          </cell>
          <cell r="G5459" t="str">
            <v xml:space="preserve"> </v>
          </cell>
        </row>
        <row r="5460">
          <cell r="A5460" t="str">
            <v>4150214</v>
          </cell>
          <cell r="B5460" t="str">
            <v>Multi-Standard SC 2.2 1X0,75 DBU</v>
          </cell>
          <cell r="C5460" t="str">
            <v>A19 1004 114312V00</v>
          </cell>
          <cell r="D5460" t="str">
            <v>M</v>
          </cell>
          <cell r="G5460" t="str">
            <v xml:space="preserve"> </v>
          </cell>
        </row>
        <row r="5461">
          <cell r="A5461" t="str">
            <v>4150214K</v>
          </cell>
          <cell r="B5461" t="str">
            <v>MULTI-STANDARD SC 2.2 EMBOSS 1X0,75 DBU</v>
          </cell>
          <cell r="C5461" t="str">
            <v>A19 1004 114312V00</v>
          </cell>
          <cell r="D5461" t="str">
            <v>M</v>
          </cell>
          <cell r="G5461" t="str">
            <v xml:space="preserve"> </v>
          </cell>
        </row>
        <row r="5462">
          <cell r="A5462" t="str">
            <v>4150226K</v>
          </cell>
          <cell r="B5462" t="str">
            <v>MULTI-STANDARD SC 2.2 EMBOSS 1X0,75 BUWH</v>
          </cell>
          <cell r="C5462" t="str">
            <v>A19 1004 114312V00</v>
          </cell>
          <cell r="D5462" t="str">
            <v>M</v>
          </cell>
          <cell r="G5462" t="str">
            <v xml:space="preserve"> </v>
          </cell>
        </row>
        <row r="5463">
          <cell r="A5463" t="str">
            <v>4150244K</v>
          </cell>
          <cell r="B5463" t="str">
            <v>MULTI-STANDARD SC 2.2 EMBOSS 1X0,75 WHBU</v>
          </cell>
          <cell r="C5463" t="str">
            <v>A19 1004 114312V00</v>
          </cell>
          <cell r="D5463" t="str">
            <v>M</v>
          </cell>
          <cell r="G5463" t="str">
            <v xml:space="preserve"> </v>
          </cell>
        </row>
        <row r="5464">
          <cell r="A5464" t="str">
            <v>4150300</v>
          </cell>
          <cell r="B5464" t="str">
            <v>Multi-Standard SC 2.2 1X1 GNYE</v>
          </cell>
          <cell r="C5464" t="str">
            <v>A19 1004 114312V00</v>
          </cell>
          <cell r="D5464" t="str">
            <v>M</v>
          </cell>
          <cell r="G5464" t="str">
            <v xml:space="preserve"> </v>
          </cell>
        </row>
        <row r="5465">
          <cell r="A5465" t="str">
            <v>4150300K</v>
          </cell>
          <cell r="B5465" t="str">
            <v>MULTI-STANDARD SC 2.2 EMBOSS 1X1 GNYE</v>
          </cell>
          <cell r="C5465" t="str">
            <v>A19 1004 114312V00</v>
          </cell>
          <cell r="D5465" t="str">
            <v>M</v>
          </cell>
          <cell r="G5465" t="str">
            <v xml:space="preserve"> </v>
          </cell>
        </row>
        <row r="5466">
          <cell r="A5466" t="str">
            <v>4150301</v>
          </cell>
          <cell r="B5466" t="str">
            <v>Multi-Standard SC 2.2 1X1 BK</v>
          </cell>
          <cell r="C5466" t="str">
            <v>A19 1004 114312V00</v>
          </cell>
          <cell r="D5466" t="str">
            <v>M</v>
          </cell>
          <cell r="G5466" t="str">
            <v xml:space="preserve"> </v>
          </cell>
        </row>
        <row r="5467">
          <cell r="A5467" t="str">
            <v>4150301K</v>
          </cell>
          <cell r="B5467" t="str">
            <v>MULTI-STANDARD SC 2.2 EMBOSS 1X1 BK</v>
          </cell>
          <cell r="C5467" t="str">
            <v>A19 1004 114312V00</v>
          </cell>
          <cell r="D5467" t="str">
            <v>M</v>
          </cell>
          <cell r="G5467" t="str">
            <v xml:space="preserve"> </v>
          </cell>
        </row>
        <row r="5468">
          <cell r="A5468" t="str">
            <v>4150302</v>
          </cell>
          <cell r="B5468" t="str">
            <v>Multi-Standard SC 2.2 1X1 BU</v>
          </cell>
          <cell r="C5468" t="str">
            <v>A19 1004 114312V00</v>
          </cell>
          <cell r="D5468" t="str">
            <v>M</v>
          </cell>
          <cell r="G5468" t="str">
            <v xml:space="preserve"> </v>
          </cell>
        </row>
        <row r="5469">
          <cell r="A5469" t="str">
            <v>4150302K</v>
          </cell>
          <cell r="B5469" t="str">
            <v>MULTI-STANDARD SC 2.2 EMBOSS 1X1 BU</v>
          </cell>
          <cell r="C5469" t="str">
            <v>A19 1004 114312V00</v>
          </cell>
          <cell r="D5469" t="str">
            <v>M</v>
          </cell>
          <cell r="G5469" t="str">
            <v xml:space="preserve"> </v>
          </cell>
        </row>
        <row r="5470">
          <cell r="A5470" t="str">
            <v>4150303</v>
          </cell>
          <cell r="B5470" t="str">
            <v>Multi-Standard SC 2.2 1X1 BN</v>
          </cell>
          <cell r="C5470" t="str">
            <v>A19 1004 114312V00</v>
          </cell>
          <cell r="D5470" t="str">
            <v>M</v>
          </cell>
          <cell r="G5470" t="str">
            <v xml:space="preserve"> </v>
          </cell>
        </row>
        <row r="5471">
          <cell r="A5471" t="str">
            <v>4150303K</v>
          </cell>
          <cell r="B5471" t="str">
            <v>MULTI-STANDARD SC 2.2 EMBOSS 1X1 BN</v>
          </cell>
          <cell r="C5471" t="str">
            <v>A19 1004 114312V00</v>
          </cell>
          <cell r="D5471" t="str">
            <v>M</v>
          </cell>
          <cell r="G5471" t="str">
            <v xml:space="preserve"> </v>
          </cell>
        </row>
        <row r="5472">
          <cell r="A5472" t="str">
            <v>4150304</v>
          </cell>
          <cell r="B5472" t="str">
            <v>Multi-Standard SC 2.2 1X1 RD</v>
          </cell>
          <cell r="C5472" t="str">
            <v>A19 1004 114312V00</v>
          </cell>
          <cell r="D5472" t="str">
            <v>M</v>
          </cell>
          <cell r="G5472" t="str">
            <v xml:space="preserve"> </v>
          </cell>
        </row>
        <row r="5473">
          <cell r="A5473" t="str">
            <v>4150304K</v>
          </cell>
          <cell r="B5473" t="str">
            <v>MULTI-STANDARD SC 2.2 EMBOSS 1X1 RD</v>
          </cell>
          <cell r="C5473" t="str">
            <v>A19 1004 114312V00</v>
          </cell>
          <cell r="D5473" t="str">
            <v>M</v>
          </cell>
          <cell r="G5473" t="str">
            <v xml:space="preserve"> </v>
          </cell>
        </row>
        <row r="5474">
          <cell r="A5474" t="str">
            <v>4150305</v>
          </cell>
          <cell r="B5474" t="str">
            <v>Multi-Standard SC 2.2 1X1 WH</v>
          </cell>
          <cell r="C5474" t="str">
            <v>A19 1004 114312V00</v>
          </cell>
          <cell r="D5474" t="str">
            <v>M</v>
          </cell>
          <cell r="G5474" t="str">
            <v xml:space="preserve"> </v>
          </cell>
        </row>
        <row r="5475">
          <cell r="A5475" t="str">
            <v>4150305K</v>
          </cell>
          <cell r="B5475" t="str">
            <v>MULTI-STANDARD SC 2.2 EMBOSS 1X1 WH</v>
          </cell>
          <cell r="C5475" t="str">
            <v>A19 1004 114312V00</v>
          </cell>
          <cell r="D5475" t="str">
            <v>M</v>
          </cell>
          <cell r="G5475" t="str">
            <v xml:space="preserve"> </v>
          </cell>
        </row>
        <row r="5476">
          <cell r="A5476" t="str">
            <v>4150306</v>
          </cell>
          <cell r="B5476" t="str">
            <v>Multi-Standard SC 2.2 1X1 GY</v>
          </cell>
          <cell r="C5476" t="str">
            <v>A19 1004 114312V00</v>
          </cell>
          <cell r="D5476" t="str">
            <v>M</v>
          </cell>
          <cell r="G5476" t="str">
            <v xml:space="preserve"> </v>
          </cell>
        </row>
        <row r="5477">
          <cell r="A5477" t="str">
            <v>4150306K</v>
          </cell>
          <cell r="B5477" t="str">
            <v>MULTI-STANDARD SC 2.2 EMBOSS 1X1 GY</v>
          </cell>
          <cell r="C5477" t="str">
            <v>A19 1004 114312V00</v>
          </cell>
          <cell r="D5477" t="str">
            <v>M</v>
          </cell>
          <cell r="G5477" t="str">
            <v xml:space="preserve"> </v>
          </cell>
        </row>
        <row r="5478">
          <cell r="A5478" t="str">
            <v>4150307</v>
          </cell>
          <cell r="B5478" t="str">
            <v>Multi-Standard SC 2.2 1X1 VT</v>
          </cell>
          <cell r="C5478" t="str">
            <v>A19 1004 114312V00</v>
          </cell>
          <cell r="D5478" t="str">
            <v>M</v>
          </cell>
          <cell r="G5478" t="str">
            <v xml:space="preserve"> </v>
          </cell>
        </row>
        <row r="5479">
          <cell r="A5479" t="str">
            <v>4150307K</v>
          </cell>
          <cell r="B5479" t="str">
            <v>MULTI-STANDARD SC 2.2 EMBOSS 1X1 VT</v>
          </cell>
          <cell r="C5479" t="str">
            <v>A19 1004 114312V00</v>
          </cell>
          <cell r="D5479" t="str">
            <v>M</v>
          </cell>
          <cell r="G5479" t="str">
            <v xml:space="preserve"> </v>
          </cell>
        </row>
        <row r="5480">
          <cell r="A5480" t="str">
            <v>4150308K</v>
          </cell>
          <cell r="B5480" t="str">
            <v>MULTI-STANDARD SC 2.2 EMBOSS 1X1 PK</v>
          </cell>
          <cell r="C5480" t="str">
            <v>A19 1004 114312V00</v>
          </cell>
          <cell r="D5480" t="str">
            <v>M</v>
          </cell>
          <cell r="G5480" t="str">
            <v xml:space="preserve"> </v>
          </cell>
        </row>
        <row r="5481">
          <cell r="A5481" t="str">
            <v>4150309</v>
          </cell>
          <cell r="B5481" t="str">
            <v>Multi-Standard SC 2.2 1X1 OG</v>
          </cell>
          <cell r="C5481" t="str">
            <v>A19 1004 114312V00</v>
          </cell>
          <cell r="D5481" t="str">
            <v>M</v>
          </cell>
          <cell r="G5481" t="str">
            <v xml:space="preserve"> </v>
          </cell>
        </row>
        <row r="5482">
          <cell r="A5482" t="str">
            <v>4150309K</v>
          </cell>
          <cell r="B5482" t="str">
            <v>MULTI-STANDARD SC 2.2 EMBOSS 1X1 OG</v>
          </cell>
          <cell r="C5482" t="str">
            <v>A19 1004 114312V00</v>
          </cell>
          <cell r="D5482" t="str">
            <v>M</v>
          </cell>
          <cell r="G5482" t="str">
            <v xml:space="preserve"> </v>
          </cell>
        </row>
        <row r="5483">
          <cell r="A5483" t="str">
            <v>4150310K</v>
          </cell>
          <cell r="B5483" t="str">
            <v>MULTI-STANDARD SC 2.2 EMBOSS 1X1 YE</v>
          </cell>
          <cell r="C5483" t="str">
            <v>A19 1004 114312V00</v>
          </cell>
          <cell r="D5483" t="str">
            <v>M</v>
          </cell>
          <cell r="G5483" t="str">
            <v xml:space="preserve"> </v>
          </cell>
        </row>
        <row r="5484">
          <cell r="A5484" t="str">
            <v>4150311K</v>
          </cell>
          <cell r="B5484" t="str">
            <v>MULTI-STANDARD SC 2.2 EMBOSS 1X1 GN</v>
          </cell>
          <cell r="C5484" t="str">
            <v>A19 1004 114312V00</v>
          </cell>
          <cell r="D5484" t="str">
            <v>M</v>
          </cell>
          <cell r="G5484" t="str">
            <v xml:space="preserve"> </v>
          </cell>
        </row>
        <row r="5485">
          <cell r="A5485" t="str">
            <v>4150314</v>
          </cell>
          <cell r="B5485" t="str">
            <v>Multi-Standard SC 2.2 1X1 DBU</v>
          </cell>
          <cell r="C5485" t="str">
            <v>A19 1004 114312V00</v>
          </cell>
          <cell r="D5485" t="str">
            <v>M</v>
          </cell>
          <cell r="G5485" t="str">
            <v xml:space="preserve"> </v>
          </cell>
        </row>
        <row r="5486">
          <cell r="A5486" t="str">
            <v>4150314K</v>
          </cell>
          <cell r="B5486" t="str">
            <v>MULTI-STANDARD SC 2.2 EMBOSS 1X1 DBU</v>
          </cell>
          <cell r="C5486" t="str">
            <v>A19 1004 114312V00</v>
          </cell>
          <cell r="D5486" t="str">
            <v>M</v>
          </cell>
          <cell r="G5486" t="str">
            <v xml:space="preserve"> </v>
          </cell>
        </row>
        <row r="5487">
          <cell r="A5487" t="str">
            <v>4150326</v>
          </cell>
          <cell r="B5487" t="str">
            <v>Multi-Standard SC 2.2 1X1 BUWH</v>
          </cell>
          <cell r="C5487" t="str">
            <v>A19 1004 114312V00</v>
          </cell>
          <cell r="D5487" t="str">
            <v>M</v>
          </cell>
          <cell r="G5487" t="str">
            <v xml:space="preserve"> </v>
          </cell>
        </row>
        <row r="5488">
          <cell r="A5488" t="str">
            <v>4150326K</v>
          </cell>
          <cell r="B5488" t="str">
            <v>MULTI-STANDARD SC 2.2 EMBOSS 1X1 BUWH</v>
          </cell>
          <cell r="C5488" t="str">
            <v>A19 1004 114312V00</v>
          </cell>
          <cell r="D5488" t="str">
            <v>M</v>
          </cell>
          <cell r="G5488" t="str">
            <v xml:space="preserve"> </v>
          </cell>
        </row>
        <row r="5489">
          <cell r="A5489" t="str">
            <v>4150344</v>
          </cell>
          <cell r="B5489" t="str">
            <v>Multi-Standard SC 2.2 1X1 WHBU</v>
          </cell>
          <cell r="C5489" t="str">
            <v>A19 1004 114312V00</v>
          </cell>
          <cell r="D5489" t="str">
            <v>M</v>
          </cell>
          <cell r="G5489" t="str">
            <v xml:space="preserve"> </v>
          </cell>
        </row>
        <row r="5490">
          <cell r="A5490" t="str">
            <v>4150344K</v>
          </cell>
          <cell r="B5490" t="str">
            <v>MULTI-STANDARD SC 2.2 EMBOSS 1X1 WHBU</v>
          </cell>
          <cell r="C5490" t="str">
            <v>A19 1004 114312V00</v>
          </cell>
          <cell r="D5490" t="str">
            <v>M</v>
          </cell>
          <cell r="G5490" t="str">
            <v xml:space="preserve"> </v>
          </cell>
        </row>
        <row r="5491">
          <cell r="A5491" t="str">
            <v>4150400</v>
          </cell>
          <cell r="B5491" t="str">
            <v>Multi-Standard SC 2.2 1X1,5 GNYE</v>
          </cell>
          <cell r="C5491" t="str">
            <v>A19 1004 114312V00</v>
          </cell>
          <cell r="D5491" t="str">
            <v>M</v>
          </cell>
          <cell r="G5491" t="str">
            <v xml:space="preserve"> </v>
          </cell>
        </row>
        <row r="5492">
          <cell r="A5492" t="str">
            <v>4150400K</v>
          </cell>
          <cell r="B5492" t="str">
            <v>MULTI-STANDARD SC 2.2 EMBOSS 1X1,5 GNYE</v>
          </cell>
          <cell r="C5492" t="str">
            <v>A19 1004 114312V00</v>
          </cell>
          <cell r="D5492" t="str">
            <v>M</v>
          </cell>
          <cell r="G5492" t="str">
            <v xml:space="preserve"> </v>
          </cell>
        </row>
        <row r="5493">
          <cell r="A5493" t="str">
            <v>4150401</v>
          </cell>
          <cell r="B5493" t="str">
            <v>Multi-Standard SC 2.2 1X1,5 BK</v>
          </cell>
          <cell r="C5493" t="str">
            <v>A19 1004 114312V00</v>
          </cell>
          <cell r="D5493" t="str">
            <v>M</v>
          </cell>
          <cell r="G5493" t="str">
            <v xml:space="preserve"> </v>
          </cell>
        </row>
        <row r="5494">
          <cell r="A5494" t="str">
            <v>4150401K</v>
          </cell>
          <cell r="B5494" t="str">
            <v>MULTI-STANDARD SC 2.2 EMBOSS 1X1,5 BK</v>
          </cell>
          <cell r="C5494" t="str">
            <v>A19 1004 114312V00</v>
          </cell>
          <cell r="D5494" t="str">
            <v>M</v>
          </cell>
          <cell r="G5494" t="str">
            <v xml:space="preserve"> </v>
          </cell>
        </row>
        <row r="5495">
          <cell r="A5495" t="str">
            <v>4150402</v>
          </cell>
          <cell r="B5495" t="str">
            <v>Multi-Standard SC 2.2 1X1,5 BU</v>
          </cell>
          <cell r="C5495" t="str">
            <v>A19 1004 114312V00</v>
          </cell>
          <cell r="D5495" t="str">
            <v>M</v>
          </cell>
          <cell r="G5495" t="str">
            <v xml:space="preserve"> </v>
          </cell>
        </row>
        <row r="5496">
          <cell r="A5496" t="str">
            <v>4150402K</v>
          </cell>
          <cell r="B5496" t="str">
            <v>MULTI-STANDARD SC 2.2 EMBOSS 1X1,5 BU</v>
          </cell>
          <cell r="C5496" t="str">
            <v>A19 1004 114312V00</v>
          </cell>
          <cell r="D5496" t="str">
            <v>M</v>
          </cell>
          <cell r="G5496" t="str">
            <v xml:space="preserve"> </v>
          </cell>
        </row>
        <row r="5497">
          <cell r="A5497" t="str">
            <v>4150403</v>
          </cell>
          <cell r="B5497" t="str">
            <v>Multi-Standard SC 2.2 1X1,5 BN</v>
          </cell>
          <cell r="C5497" t="str">
            <v>A19 1004 114312V00</v>
          </cell>
          <cell r="D5497" t="str">
            <v>M</v>
          </cell>
          <cell r="G5497" t="str">
            <v xml:space="preserve"> </v>
          </cell>
        </row>
        <row r="5498">
          <cell r="A5498" t="str">
            <v>4150403K</v>
          </cell>
          <cell r="B5498" t="str">
            <v>MULTI-STANDARD SC 2.2 EMBOSS 1X1,5 BN</v>
          </cell>
          <cell r="C5498" t="str">
            <v>A19 1004 114312V00</v>
          </cell>
          <cell r="D5498" t="str">
            <v>M</v>
          </cell>
          <cell r="G5498" t="str">
            <v xml:space="preserve"> </v>
          </cell>
        </row>
        <row r="5499">
          <cell r="A5499" t="str">
            <v>4150404</v>
          </cell>
          <cell r="B5499" t="str">
            <v>Multi-Standard SC 2.2 1X1,5 RD</v>
          </cell>
          <cell r="C5499" t="str">
            <v>A19 1004 114312V00</v>
          </cell>
          <cell r="D5499" t="str">
            <v>M</v>
          </cell>
          <cell r="G5499" t="str">
            <v xml:space="preserve"> </v>
          </cell>
        </row>
        <row r="5500">
          <cell r="A5500" t="str">
            <v>4150404K</v>
          </cell>
          <cell r="B5500" t="str">
            <v>MULTI-STANDARD SC 2.2 EMBOSS 1X1,5 RD</v>
          </cell>
          <cell r="C5500" t="str">
            <v>A19 1004 114312V00</v>
          </cell>
          <cell r="D5500" t="str">
            <v>M</v>
          </cell>
          <cell r="G5500" t="str">
            <v xml:space="preserve"> </v>
          </cell>
        </row>
        <row r="5501">
          <cell r="A5501" t="str">
            <v>4150405</v>
          </cell>
          <cell r="B5501" t="str">
            <v>Multi-Standard SC 2.2 1X1,5 WH</v>
          </cell>
          <cell r="C5501" t="str">
            <v>A19 1004 114312V00</v>
          </cell>
          <cell r="D5501" t="str">
            <v>M</v>
          </cell>
          <cell r="G5501" t="str">
            <v xml:space="preserve"> </v>
          </cell>
        </row>
        <row r="5502">
          <cell r="A5502" t="str">
            <v>4150405K</v>
          </cell>
          <cell r="B5502" t="str">
            <v>MULTI-STANDARD SC 2.2 EMBOSS 1X1,5 WH</v>
          </cell>
          <cell r="C5502" t="str">
            <v>A19 1004 114312V00</v>
          </cell>
          <cell r="D5502" t="str">
            <v>M</v>
          </cell>
          <cell r="G5502" t="str">
            <v xml:space="preserve"> </v>
          </cell>
        </row>
        <row r="5503">
          <cell r="A5503" t="str">
            <v>4150406</v>
          </cell>
          <cell r="B5503" t="str">
            <v>Multi-Standard SC 2.2 1X1,5 GY</v>
          </cell>
          <cell r="C5503" t="str">
            <v>A19 1004 114312V00</v>
          </cell>
          <cell r="D5503" t="str">
            <v>M</v>
          </cell>
          <cell r="G5503" t="str">
            <v xml:space="preserve"> </v>
          </cell>
        </row>
        <row r="5504">
          <cell r="A5504" t="str">
            <v>4150406K</v>
          </cell>
          <cell r="B5504" t="str">
            <v>MULTI-STANDARD SC 2.2 EMBOSS 1X1,5 GY</v>
          </cell>
          <cell r="C5504" t="str">
            <v>A19 1004 114312V00</v>
          </cell>
          <cell r="D5504" t="str">
            <v>M</v>
          </cell>
          <cell r="G5504" t="str">
            <v xml:space="preserve"> </v>
          </cell>
        </row>
        <row r="5505">
          <cell r="A5505" t="str">
            <v>4150407K</v>
          </cell>
          <cell r="B5505" t="str">
            <v>MULTI-STANDARD SC 2.2 EMBOSS 1X1,5 VT</v>
          </cell>
          <cell r="C5505" t="str">
            <v>A19 1004 114312V00</v>
          </cell>
          <cell r="D5505" t="str">
            <v>M</v>
          </cell>
          <cell r="G5505" t="str">
            <v xml:space="preserve"> </v>
          </cell>
        </row>
        <row r="5506">
          <cell r="A5506" t="str">
            <v>4150408K</v>
          </cell>
          <cell r="B5506" t="str">
            <v>MULTI-STANDARD SC 2.2 EMBOSS 1X1,5 PK</v>
          </cell>
          <cell r="C5506" t="str">
            <v>A19 1004 114312V00</v>
          </cell>
          <cell r="D5506" t="str">
            <v>M</v>
          </cell>
          <cell r="G5506" t="str">
            <v xml:space="preserve"> </v>
          </cell>
        </row>
        <row r="5507">
          <cell r="A5507" t="str">
            <v>4150409</v>
          </cell>
          <cell r="B5507" t="str">
            <v>Multi-Standard SC 2.2 1X1,5 OG</v>
          </cell>
          <cell r="C5507" t="str">
            <v>A19 1004 114312V00</v>
          </cell>
          <cell r="D5507" t="str">
            <v>M</v>
          </cell>
          <cell r="G5507" t="str">
            <v xml:space="preserve"> </v>
          </cell>
        </row>
        <row r="5508">
          <cell r="A5508" t="str">
            <v>4150409K</v>
          </cell>
          <cell r="B5508" t="str">
            <v>MULTI-STANDARD SC 2.2 EMBOSS 1X1,5 OG</v>
          </cell>
          <cell r="C5508" t="str">
            <v>A19 1004 114312V00</v>
          </cell>
          <cell r="D5508" t="str">
            <v>M</v>
          </cell>
          <cell r="G5508" t="str">
            <v xml:space="preserve"> </v>
          </cell>
        </row>
        <row r="5509">
          <cell r="A5509" t="str">
            <v>4150410</v>
          </cell>
          <cell r="B5509" t="str">
            <v>Multi-Standard SC 2.2 1X1,5 YE</v>
          </cell>
          <cell r="C5509" t="str">
            <v>A19 1004 114312V00</v>
          </cell>
          <cell r="D5509" t="str">
            <v>M</v>
          </cell>
          <cell r="G5509" t="str">
            <v xml:space="preserve"> </v>
          </cell>
        </row>
        <row r="5510">
          <cell r="A5510" t="str">
            <v>4150410K</v>
          </cell>
          <cell r="B5510" t="str">
            <v>MULTI-STANDARD SC 2.2 EMBOSS 1X1,5 YE</v>
          </cell>
          <cell r="C5510" t="str">
            <v>A19 1004 114312V00</v>
          </cell>
          <cell r="D5510" t="str">
            <v>M</v>
          </cell>
          <cell r="G5510" t="str">
            <v xml:space="preserve"> </v>
          </cell>
        </row>
        <row r="5511">
          <cell r="A5511" t="str">
            <v>4150411K</v>
          </cell>
          <cell r="B5511" t="str">
            <v>MULTI-STANDARD SC 2.2 EMBOSS 1X1,5 GN</v>
          </cell>
          <cell r="C5511" t="str">
            <v>A19 1004 114312V00</v>
          </cell>
          <cell r="D5511" t="str">
            <v>M</v>
          </cell>
          <cell r="G5511" t="str">
            <v xml:space="preserve"> </v>
          </cell>
        </row>
        <row r="5512">
          <cell r="A5512" t="str">
            <v>4150414</v>
          </cell>
          <cell r="B5512" t="str">
            <v>Multi-Standard SC 2.2 1X1,5 DBU</v>
          </cell>
          <cell r="C5512" t="str">
            <v>A19 1004 114312V00</v>
          </cell>
          <cell r="D5512" t="str">
            <v>M</v>
          </cell>
          <cell r="E5512">
            <v>100</v>
          </cell>
          <cell r="G5512" t="str">
            <v>difference</v>
          </cell>
        </row>
        <row r="5513">
          <cell r="A5513" t="str">
            <v>4150414K</v>
          </cell>
          <cell r="B5513" t="str">
            <v>MULTI-STANDARD SC 2.2 EMBOSS 1X1,5 DBU</v>
          </cell>
          <cell r="C5513" t="str">
            <v>A19 1004 114312V00</v>
          </cell>
          <cell r="D5513" t="str">
            <v>M</v>
          </cell>
          <cell r="G5513" t="str">
            <v xml:space="preserve"> </v>
          </cell>
        </row>
        <row r="5514">
          <cell r="A5514" t="str">
            <v>4150426</v>
          </cell>
          <cell r="B5514" t="str">
            <v>Multi-Standard SC 2.2 1X1,5 BUWH</v>
          </cell>
          <cell r="C5514" t="str">
            <v>A19 1004 114312V00</v>
          </cell>
          <cell r="D5514" t="str">
            <v>M</v>
          </cell>
          <cell r="G5514" t="str">
            <v xml:space="preserve"> </v>
          </cell>
        </row>
        <row r="5515">
          <cell r="A5515" t="str">
            <v>4150426K</v>
          </cell>
          <cell r="B5515" t="str">
            <v>MULTI-STANDARD SC 2.2 EMBOSS 1X1,5 BUWH</v>
          </cell>
          <cell r="C5515" t="str">
            <v>A19 1004 114312V00</v>
          </cell>
          <cell r="D5515" t="str">
            <v>M</v>
          </cell>
          <cell r="G5515" t="str">
            <v xml:space="preserve"> </v>
          </cell>
        </row>
        <row r="5516">
          <cell r="A5516" t="str">
            <v>4150444</v>
          </cell>
          <cell r="B5516" t="str">
            <v>Multi-Standard SC 2.2 1X1,5 WHBU</v>
          </cell>
          <cell r="C5516" t="str">
            <v>A19 1004 114312V00</v>
          </cell>
          <cell r="D5516" t="str">
            <v>M</v>
          </cell>
          <cell r="G5516" t="str">
            <v xml:space="preserve"> </v>
          </cell>
        </row>
        <row r="5517">
          <cell r="A5517" t="str">
            <v>4150444K</v>
          </cell>
          <cell r="B5517" t="str">
            <v>MULTI-STANDARD SC 2.2 EMBOSS 1X1,5 WHBU</v>
          </cell>
          <cell r="C5517" t="str">
            <v>A19 1004 114312V00</v>
          </cell>
          <cell r="D5517" t="str">
            <v>M</v>
          </cell>
          <cell r="G5517" t="str">
            <v xml:space="preserve"> </v>
          </cell>
        </row>
        <row r="5518">
          <cell r="A5518" t="str">
            <v>4150500</v>
          </cell>
          <cell r="B5518" t="str">
            <v>Multi-Standard SC 2.2 1X2,5 GNYE</v>
          </cell>
          <cell r="C5518" t="str">
            <v>A19 1004 114312V00</v>
          </cell>
          <cell r="D5518" t="str">
            <v>M</v>
          </cell>
          <cell r="G5518" t="str">
            <v xml:space="preserve"> </v>
          </cell>
        </row>
        <row r="5519">
          <cell r="A5519" t="str">
            <v>4150500K</v>
          </cell>
          <cell r="B5519" t="str">
            <v>MULTI-STANDARD SC 2.2 EMBOSS 1X2,5 GNYE</v>
          </cell>
          <cell r="C5519" t="str">
            <v>A19 1004 114312V00</v>
          </cell>
          <cell r="D5519" t="str">
            <v>M</v>
          </cell>
          <cell r="G5519" t="str">
            <v xml:space="preserve"> </v>
          </cell>
        </row>
        <row r="5520">
          <cell r="A5520" t="str">
            <v>4150501</v>
          </cell>
          <cell r="B5520" t="str">
            <v>Multi-Standard SC 2.2 1X2,5 BK</v>
          </cell>
          <cell r="C5520" t="str">
            <v>A19 1004 114312V00</v>
          </cell>
          <cell r="D5520" t="str">
            <v>M</v>
          </cell>
          <cell r="G5520" t="str">
            <v xml:space="preserve"> </v>
          </cell>
        </row>
        <row r="5521">
          <cell r="A5521" t="str">
            <v>4150501K</v>
          </cell>
          <cell r="B5521" t="str">
            <v>MULTI-STANDARD SC 2.2 EMBOSS 1X2,5 BK</v>
          </cell>
          <cell r="C5521" t="str">
            <v>A19 1004 114312V00</v>
          </cell>
          <cell r="D5521" t="str">
            <v>M</v>
          </cell>
          <cell r="G5521" t="str">
            <v xml:space="preserve"> </v>
          </cell>
        </row>
        <row r="5522">
          <cell r="A5522" t="str">
            <v>4150502</v>
          </cell>
          <cell r="B5522" t="str">
            <v>Multi-Standard SC 2.2 1X2,5 BU</v>
          </cell>
          <cell r="C5522" t="str">
            <v>A19 1004 114312V00</v>
          </cell>
          <cell r="D5522" t="str">
            <v>M</v>
          </cell>
          <cell r="G5522" t="str">
            <v xml:space="preserve"> </v>
          </cell>
        </row>
        <row r="5523">
          <cell r="A5523" t="str">
            <v>4150502K</v>
          </cell>
          <cell r="B5523" t="str">
            <v>MULTI-STANDARD SC 2.2 EMBOSS 1X2,5 BU</v>
          </cell>
          <cell r="C5523" t="str">
            <v>A19 1004 114312V00</v>
          </cell>
          <cell r="D5523" t="str">
            <v>M</v>
          </cell>
          <cell r="G5523" t="str">
            <v xml:space="preserve"> </v>
          </cell>
        </row>
        <row r="5524">
          <cell r="A5524" t="str">
            <v>4150503</v>
          </cell>
          <cell r="B5524" t="str">
            <v>Multi-Standard SC 2.2 1X2,5 BN</v>
          </cell>
          <cell r="C5524" t="str">
            <v>A19 1004 114312V00</v>
          </cell>
          <cell r="D5524" t="str">
            <v>M</v>
          </cell>
          <cell r="G5524" t="str">
            <v xml:space="preserve"> </v>
          </cell>
        </row>
        <row r="5525">
          <cell r="A5525" t="str">
            <v>4150503K</v>
          </cell>
          <cell r="B5525" t="str">
            <v>MULTI-STANDARD SC 2.2 EMBOSS 1X2,5 BN</v>
          </cell>
          <cell r="C5525" t="str">
            <v>A19 1004 114312V00</v>
          </cell>
          <cell r="D5525" t="str">
            <v>M</v>
          </cell>
          <cell r="G5525" t="str">
            <v xml:space="preserve"> </v>
          </cell>
        </row>
        <row r="5526">
          <cell r="A5526" t="str">
            <v>4150504</v>
          </cell>
          <cell r="B5526" t="str">
            <v>Multi-Standard SC 2.2 1X2,5 RD</v>
          </cell>
          <cell r="C5526" t="str">
            <v>A19 1004 114312V00</v>
          </cell>
          <cell r="D5526" t="str">
            <v>M</v>
          </cell>
          <cell r="G5526" t="str">
            <v xml:space="preserve"> </v>
          </cell>
        </row>
        <row r="5527">
          <cell r="A5527" t="str">
            <v>4150504K</v>
          </cell>
          <cell r="B5527" t="str">
            <v>MULTI-STANDARD SC 2.2 EMBOSS 1X2,5 RD</v>
          </cell>
          <cell r="C5527" t="str">
            <v>A19 1004 114312V00</v>
          </cell>
          <cell r="D5527" t="str">
            <v>M</v>
          </cell>
          <cell r="G5527" t="str">
            <v xml:space="preserve"> </v>
          </cell>
        </row>
        <row r="5528">
          <cell r="A5528" t="str">
            <v>4150505</v>
          </cell>
          <cell r="B5528" t="str">
            <v>Multi-Standard SC 2.2 1X2,5 WH</v>
          </cell>
          <cell r="C5528" t="str">
            <v>A19 1004 114312V00</v>
          </cell>
          <cell r="D5528" t="str">
            <v>M</v>
          </cell>
          <cell r="G5528" t="str">
            <v xml:space="preserve"> </v>
          </cell>
        </row>
        <row r="5529">
          <cell r="A5529" t="str">
            <v>4150505K</v>
          </cell>
          <cell r="B5529" t="str">
            <v>MULTI-STANDARD SC 2.2 EMBOSS 1X2,5 WH</v>
          </cell>
          <cell r="C5529" t="str">
            <v>A19 1004 114312V00</v>
          </cell>
          <cell r="D5529" t="str">
            <v>M</v>
          </cell>
          <cell r="G5529" t="str">
            <v xml:space="preserve"> </v>
          </cell>
        </row>
        <row r="5530">
          <cell r="A5530" t="str">
            <v>4150506</v>
          </cell>
          <cell r="B5530" t="str">
            <v>Multi-Standard SC 2.2 1X2,5 GY</v>
          </cell>
          <cell r="C5530" t="str">
            <v>A19 1004 114312V00</v>
          </cell>
          <cell r="D5530" t="str">
            <v>M</v>
          </cell>
          <cell r="G5530" t="str">
            <v xml:space="preserve"> </v>
          </cell>
        </row>
        <row r="5531">
          <cell r="A5531" t="str">
            <v>4150506K</v>
          </cell>
          <cell r="B5531" t="str">
            <v>MULTI-STANDARD SC 2.2 EMBOSS 1X2,5 GY</v>
          </cell>
          <cell r="C5531" t="str">
            <v>A19 1004 114312V00</v>
          </cell>
          <cell r="D5531" t="str">
            <v>M</v>
          </cell>
          <cell r="G5531" t="str">
            <v xml:space="preserve"> </v>
          </cell>
        </row>
        <row r="5532">
          <cell r="A5532" t="str">
            <v>4150507K</v>
          </cell>
          <cell r="B5532" t="str">
            <v>MULTI-STANDARD SC 2.2 EMBOSS 1X2,5 VT</v>
          </cell>
          <cell r="C5532" t="str">
            <v>A19 1004 114312V00</v>
          </cell>
          <cell r="D5532" t="str">
            <v>M</v>
          </cell>
          <cell r="G5532" t="str">
            <v xml:space="preserve"> </v>
          </cell>
        </row>
        <row r="5533">
          <cell r="A5533" t="str">
            <v>4150508K</v>
          </cell>
          <cell r="B5533" t="str">
            <v>MULTI-STANDARD SC 2.2 EMBOSS 1X2,5 PK</v>
          </cell>
          <cell r="C5533" t="str">
            <v>A19 1004 114312V00</v>
          </cell>
          <cell r="D5533" t="str">
            <v>M</v>
          </cell>
          <cell r="G5533" t="str">
            <v xml:space="preserve"> </v>
          </cell>
        </row>
        <row r="5534">
          <cell r="A5534" t="str">
            <v>4150509</v>
          </cell>
          <cell r="B5534" t="str">
            <v>Multi-Standard SC 2.2 1X2,5 OG</v>
          </cell>
          <cell r="C5534" t="str">
            <v>A19 1004 114312V00</v>
          </cell>
          <cell r="D5534" t="str">
            <v>M</v>
          </cell>
          <cell r="G5534" t="str">
            <v xml:space="preserve"> </v>
          </cell>
        </row>
        <row r="5535">
          <cell r="A5535" t="str">
            <v>4150509K</v>
          </cell>
          <cell r="B5535" t="str">
            <v>MULTI-STANDARD SC 2.2 EMBOSS 1X2,5 OG</v>
          </cell>
          <cell r="C5535" t="str">
            <v>A19 1004 114312V00</v>
          </cell>
          <cell r="D5535" t="str">
            <v>M</v>
          </cell>
          <cell r="G5535" t="str">
            <v xml:space="preserve"> </v>
          </cell>
        </row>
        <row r="5536">
          <cell r="A5536" t="str">
            <v>4150510K</v>
          </cell>
          <cell r="B5536" t="str">
            <v>MULTI-STANDARD SC 2.2 EMBOSS 1X2,5 YE</v>
          </cell>
          <cell r="C5536" t="str">
            <v>A19 1004 114312V00</v>
          </cell>
          <cell r="D5536" t="str">
            <v>M</v>
          </cell>
          <cell r="G5536" t="str">
            <v xml:space="preserve"> </v>
          </cell>
        </row>
        <row r="5537">
          <cell r="A5537" t="str">
            <v>4150511K</v>
          </cell>
          <cell r="B5537" t="str">
            <v>MULTI-STANDARD SC 2.2 EMBOSS 1X2,5 GN</v>
          </cell>
          <cell r="C5537" t="str">
            <v>A19 1004 114312V00</v>
          </cell>
          <cell r="D5537" t="str">
            <v>M</v>
          </cell>
          <cell r="G5537" t="str">
            <v xml:space="preserve"> </v>
          </cell>
        </row>
        <row r="5538">
          <cell r="A5538" t="str">
            <v>4150514</v>
          </cell>
          <cell r="B5538" t="str">
            <v>Multi-Standard SC 2.2 1X2,5 DBU</v>
          </cell>
          <cell r="C5538" t="str">
            <v>A19 1004 114312V00</v>
          </cell>
          <cell r="D5538" t="str">
            <v>M</v>
          </cell>
          <cell r="G5538" t="str">
            <v xml:space="preserve"> </v>
          </cell>
        </row>
        <row r="5539">
          <cell r="A5539" t="str">
            <v>4150514K</v>
          </cell>
          <cell r="B5539" t="str">
            <v>MULTI-STANDARD SC 2.2 EMBOSS 1X2,5 DBU</v>
          </cell>
          <cell r="C5539" t="str">
            <v>A19 1004 114312V00</v>
          </cell>
          <cell r="D5539" t="str">
            <v>M</v>
          </cell>
          <cell r="G5539" t="str">
            <v xml:space="preserve"> </v>
          </cell>
        </row>
        <row r="5540">
          <cell r="A5540" t="str">
            <v>4150526K</v>
          </cell>
          <cell r="B5540" t="str">
            <v>MULTI-STANDARD SC 2.2 EMBOSS 1X2,5 BUWH</v>
          </cell>
          <cell r="C5540" t="str">
            <v>A19 1004 114312V00</v>
          </cell>
          <cell r="D5540" t="str">
            <v>M</v>
          </cell>
          <cell r="G5540" t="str">
            <v xml:space="preserve"> </v>
          </cell>
        </row>
        <row r="5541">
          <cell r="A5541" t="str">
            <v>4150544K</v>
          </cell>
          <cell r="B5541" t="str">
            <v>MULTI-STANDARD SC 2.2 EMBOSS 1X2,5 WHBU</v>
          </cell>
          <cell r="C5541" t="str">
            <v>A19 1004 114312V00</v>
          </cell>
          <cell r="D5541" t="str">
            <v>M</v>
          </cell>
          <cell r="G5541" t="str">
            <v xml:space="preserve"> </v>
          </cell>
        </row>
        <row r="5542">
          <cell r="A5542" t="str">
            <v>4150600</v>
          </cell>
          <cell r="B5542" t="str">
            <v>Multi-Standard SC 2.2 1X4 GNYE</v>
          </cell>
          <cell r="C5542" t="str">
            <v>A19 1004 114312V00</v>
          </cell>
          <cell r="D5542" t="str">
            <v>M</v>
          </cell>
          <cell r="G5542" t="str">
            <v xml:space="preserve"> </v>
          </cell>
        </row>
        <row r="5543">
          <cell r="A5543" t="str">
            <v>4150600K</v>
          </cell>
          <cell r="B5543" t="str">
            <v>MULTI-STANDARD SC 2.2 EMBOSS 1X4 GNYE</v>
          </cell>
          <cell r="C5543" t="str">
            <v>A19 1004 114312V00</v>
          </cell>
          <cell r="D5543" t="str">
            <v>M</v>
          </cell>
          <cell r="G5543" t="str">
            <v xml:space="preserve"> </v>
          </cell>
        </row>
        <row r="5544">
          <cell r="A5544" t="str">
            <v>4150601</v>
          </cell>
          <cell r="B5544" t="str">
            <v>Multi-Standard SC 2.2 1X4 BK</v>
          </cell>
          <cell r="C5544" t="str">
            <v>A19 1004 114312V00</v>
          </cell>
          <cell r="D5544" t="str">
            <v>M</v>
          </cell>
          <cell r="G5544" t="str">
            <v xml:space="preserve"> </v>
          </cell>
        </row>
        <row r="5545">
          <cell r="A5545" t="str">
            <v>4150601K</v>
          </cell>
          <cell r="B5545" t="str">
            <v>MULTI-STANDARD SC 2.2 EMBOSS 1X4 BK</v>
          </cell>
          <cell r="C5545" t="str">
            <v>A19 1004 114312V00</v>
          </cell>
          <cell r="D5545" t="str">
            <v>M</v>
          </cell>
          <cell r="G5545" t="str">
            <v xml:space="preserve"> </v>
          </cell>
        </row>
        <row r="5546">
          <cell r="A5546" t="str">
            <v>4150602</v>
          </cell>
          <cell r="B5546" t="str">
            <v>Multi-Standard SC 2.2 1X4 BU</v>
          </cell>
          <cell r="C5546" t="str">
            <v>A19 1004 114312V00</v>
          </cell>
          <cell r="D5546" t="str">
            <v>M</v>
          </cell>
          <cell r="G5546" t="str">
            <v xml:space="preserve"> </v>
          </cell>
        </row>
        <row r="5547">
          <cell r="A5547" t="str">
            <v>4150602K</v>
          </cell>
          <cell r="B5547" t="str">
            <v>MULTI-STANDARD SC 2.2 EMBOSS 1X4 BU</v>
          </cell>
          <cell r="C5547" t="str">
            <v>A19 1004 114312V00</v>
          </cell>
          <cell r="D5547" t="str">
            <v>M</v>
          </cell>
          <cell r="G5547" t="str">
            <v xml:space="preserve"> </v>
          </cell>
        </row>
        <row r="5548">
          <cell r="A5548" t="str">
            <v>4150603</v>
          </cell>
          <cell r="B5548" t="str">
            <v>Multi-Standard SC 2.2 1X4 BN</v>
          </cell>
          <cell r="C5548" t="str">
            <v>A19 1004 114312V00</v>
          </cell>
          <cell r="D5548" t="str">
            <v>M</v>
          </cell>
          <cell r="G5548" t="str">
            <v xml:space="preserve"> </v>
          </cell>
        </row>
        <row r="5549">
          <cell r="A5549" t="str">
            <v>4150603K</v>
          </cell>
          <cell r="B5549" t="str">
            <v>MULTI-STANDARD SC 2.2 EMBOSS 1X4 BN</v>
          </cell>
          <cell r="C5549" t="str">
            <v>A19 1004 114312V00</v>
          </cell>
          <cell r="D5549" t="str">
            <v>M</v>
          </cell>
          <cell r="G5549" t="str">
            <v xml:space="preserve"> </v>
          </cell>
        </row>
        <row r="5550">
          <cell r="A5550" t="str">
            <v>4150604</v>
          </cell>
          <cell r="B5550" t="str">
            <v>Multi-Standard SC 2.2 1X4 RD</v>
          </cell>
          <cell r="C5550" t="str">
            <v>A19 1004 114312V00</v>
          </cell>
          <cell r="D5550" t="str">
            <v>M</v>
          </cell>
          <cell r="G5550" t="str">
            <v xml:space="preserve"> </v>
          </cell>
        </row>
        <row r="5551">
          <cell r="A5551" t="str">
            <v>4150604K</v>
          </cell>
          <cell r="B5551" t="str">
            <v>MULTI-STANDARD SC 2.2 EMBOSS 1X4 RD</v>
          </cell>
          <cell r="C5551" t="str">
            <v>A19 1004 114312V00</v>
          </cell>
          <cell r="D5551" t="str">
            <v>M</v>
          </cell>
          <cell r="G5551" t="str">
            <v xml:space="preserve"> </v>
          </cell>
        </row>
        <row r="5552">
          <cell r="A5552" t="str">
            <v>4150605</v>
          </cell>
          <cell r="B5552" t="str">
            <v>Multi-Standard SC 2.2 1X4 WH</v>
          </cell>
          <cell r="C5552" t="str">
            <v>A19 1004 114312V00</v>
          </cell>
          <cell r="D5552" t="str">
            <v>M</v>
          </cell>
          <cell r="G5552" t="str">
            <v xml:space="preserve"> </v>
          </cell>
        </row>
        <row r="5553">
          <cell r="A5553" t="str">
            <v>4150605K</v>
          </cell>
          <cell r="B5553" t="str">
            <v>MULTI-STANDARD SC 2.2 EMBOSS 1X4 WH</v>
          </cell>
          <cell r="C5553" t="str">
            <v>A19 1004 114312V00</v>
          </cell>
          <cell r="D5553" t="str">
            <v>M</v>
          </cell>
          <cell r="G5553" t="str">
            <v xml:space="preserve"> </v>
          </cell>
        </row>
        <row r="5554">
          <cell r="A5554" t="str">
            <v>4150606</v>
          </cell>
          <cell r="B5554" t="str">
            <v>Multi-Standard SC 2.2 1X4 GY</v>
          </cell>
          <cell r="C5554" t="str">
            <v>A19 1004 114312V00</v>
          </cell>
          <cell r="D5554" t="str">
            <v>M</v>
          </cell>
          <cell r="G5554" t="str">
            <v xml:space="preserve"> </v>
          </cell>
        </row>
        <row r="5555">
          <cell r="A5555" t="str">
            <v>4150606K</v>
          </cell>
          <cell r="B5555" t="str">
            <v>MULTI-STANDARD SC 2.2 EMBOSS 1X4 GY</v>
          </cell>
          <cell r="C5555" t="str">
            <v>A19 1004 114312V00</v>
          </cell>
          <cell r="D5555" t="str">
            <v>M</v>
          </cell>
          <cell r="G5555" t="str">
            <v xml:space="preserve"> </v>
          </cell>
        </row>
        <row r="5556">
          <cell r="A5556" t="str">
            <v>4150607K</v>
          </cell>
          <cell r="B5556" t="str">
            <v>MULTI-STANDARD SC 2.2 EMBOSS 1X4 VT</v>
          </cell>
          <cell r="C5556" t="str">
            <v>A19 1004 114312V00</v>
          </cell>
          <cell r="D5556" t="str">
            <v>M</v>
          </cell>
          <cell r="G5556" t="str">
            <v xml:space="preserve"> </v>
          </cell>
        </row>
        <row r="5557">
          <cell r="A5557" t="str">
            <v>4150608K</v>
          </cell>
          <cell r="B5557" t="str">
            <v>MULTI-STANDARD SC 2.2 EMBOSS 1X4 PK</v>
          </cell>
          <cell r="C5557" t="str">
            <v>A19 1004 114312V00</v>
          </cell>
          <cell r="D5557" t="str">
            <v>M</v>
          </cell>
          <cell r="G5557" t="str">
            <v xml:space="preserve"> </v>
          </cell>
        </row>
        <row r="5558">
          <cell r="A5558" t="str">
            <v>4150609</v>
          </cell>
          <cell r="B5558" t="str">
            <v>Multi-Standard SC 2.2 1X4 OG</v>
          </cell>
          <cell r="C5558" t="str">
            <v>A19 1004 114312V00</v>
          </cell>
          <cell r="D5558" t="str">
            <v>M</v>
          </cell>
          <cell r="G5558" t="str">
            <v xml:space="preserve"> </v>
          </cell>
        </row>
        <row r="5559">
          <cell r="A5559" t="str">
            <v>4150609K</v>
          </cell>
          <cell r="B5559" t="str">
            <v>MULTI-STANDARD SC 2.2 EMBOSS 1X4 OG</v>
          </cell>
          <cell r="C5559" t="str">
            <v>A19 1004 114312V00</v>
          </cell>
          <cell r="D5559" t="str">
            <v>M</v>
          </cell>
          <cell r="G5559" t="str">
            <v xml:space="preserve"> </v>
          </cell>
        </row>
        <row r="5560">
          <cell r="A5560" t="str">
            <v>4150610</v>
          </cell>
          <cell r="B5560" t="str">
            <v>Multi-Standard SC 2.2 1X4 YE</v>
          </cell>
          <cell r="C5560" t="str">
            <v>A19 1004 114312V00</v>
          </cell>
          <cell r="D5560" t="str">
            <v>M</v>
          </cell>
          <cell r="G5560" t="str">
            <v xml:space="preserve"> </v>
          </cell>
        </row>
        <row r="5561">
          <cell r="A5561" t="str">
            <v>4150610K</v>
          </cell>
          <cell r="B5561" t="str">
            <v>MULTI-STANDARD SC 2.2 EMBOSS 1X4 YE</v>
          </cell>
          <cell r="C5561" t="str">
            <v>A19 1004 114312V00</v>
          </cell>
          <cell r="D5561" t="str">
            <v>M</v>
          </cell>
          <cell r="G5561" t="str">
            <v xml:space="preserve"> </v>
          </cell>
        </row>
        <row r="5562">
          <cell r="A5562" t="str">
            <v>4150611K</v>
          </cell>
          <cell r="B5562" t="str">
            <v>MULTI-STANDARD SC 2.2 EMBOSS 1X4 GN</v>
          </cell>
          <cell r="C5562" t="str">
            <v>A19 1004 114312V00</v>
          </cell>
          <cell r="D5562" t="str">
            <v>M</v>
          </cell>
          <cell r="G5562" t="str">
            <v xml:space="preserve"> </v>
          </cell>
        </row>
        <row r="5563">
          <cell r="A5563" t="str">
            <v>4150614</v>
          </cell>
          <cell r="B5563" t="str">
            <v>Multi-Standard SC 2.2 1X4 DBU</v>
          </cell>
          <cell r="C5563" t="str">
            <v>A19 1004 114312V00</v>
          </cell>
          <cell r="D5563" t="str">
            <v>M</v>
          </cell>
          <cell r="G5563" t="str">
            <v xml:space="preserve"> </v>
          </cell>
        </row>
        <row r="5564">
          <cell r="A5564" t="str">
            <v>4150614K</v>
          </cell>
          <cell r="B5564" t="str">
            <v>MULTI-STANDARD SC 2.2 EMBOSS 1X4 DBU</v>
          </cell>
          <cell r="C5564" t="str">
            <v>A19 1004 114312V00</v>
          </cell>
          <cell r="D5564" t="str">
            <v>M</v>
          </cell>
          <cell r="G5564" t="str">
            <v xml:space="preserve"> </v>
          </cell>
        </row>
        <row r="5565">
          <cell r="A5565" t="str">
            <v>4150626K</v>
          </cell>
          <cell r="B5565" t="str">
            <v>MULTI-STANDARD SC 2.2 EMBOSS 1X4 BUWH</v>
          </cell>
          <cell r="C5565" t="str">
            <v>A19 1004 114312V00</v>
          </cell>
          <cell r="D5565" t="str">
            <v>M</v>
          </cell>
          <cell r="G5565" t="str">
            <v xml:space="preserve"> </v>
          </cell>
        </row>
        <row r="5566">
          <cell r="A5566" t="str">
            <v>4150644K</v>
          </cell>
          <cell r="B5566" t="str">
            <v>MULTI-STANDARD SC 2.2 EMBOSS 1X4 WHBU</v>
          </cell>
          <cell r="C5566" t="str">
            <v>A19 1004 114312V00</v>
          </cell>
          <cell r="D5566" t="str">
            <v>M</v>
          </cell>
          <cell r="G5566" t="str">
            <v xml:space="preserve"> </v>
          </cell>
        </row>
        <row r="5567">
          <cell r="A5567" t="str">
            <v>4150700</v>
          </cell>
          <cell r="B5567" t="str">
            <v>Multi-Standard SC 2.2 1X6 GNYE</v>
          </cell>
          <cell r="C5567" t="str">
            <v>A19 1004 114312V00</v>
          </cell>
          <cell r="D5567" t="str">
            <v>M</v>
          </cell>
          <cell r="G5567" t="str">
            <v xml:space="preserve"> </v>
          </cell>
        </row>
        <row r="5568">
          <cell r="A5568" t="str">
            <v>4150700K</v>
          </cell>
          <cell r="B5568" t="str">
            <v>MULTI-STANDARD SC 2.2 EMBOSS 1X6 GNYE</v>
          </cell>
          <cell r="C5568" t="str">
            <v>A19 1004 114312V00</v>
          </cell>
          <cell r="D5568" t="str">
            <v>M</v>
          </cell>
          <cell r="G5568" t="str">
            <v xml:space="preserve"> </v>
          </cell>
        </row>
        <row r="5569">
          <cell r="A5569" t="str">
            <v>4150701</v>
          </cell>
          <cell r="B5569" t="str">
            <v>Multi-Standard SC 2.2 1X6 BK</v>
          </cell>
          <cell r="C5569" t="str">
            <v>A19 1004 114312V00</v>
          </cell>
          <cell r="D5569" t="str">
            <v>M</v>
          </cell>
          <cell r="G5569" t="str">
            <v xml:space="preserve"> </v>
          </cell>
        </row>
        <row r="5570">
          <cell r="A5570" t="str">
            <v>4150701K</v>
          </cell>
          <cell r="B5570" t="str">
            <v>MULTI-STANDARD SC 2.2 EMBOSS 1X6 BK</v>
          </cell>
          <cell r="C5570" t="str">
            <v>A19 1004 114312V00</v>
          </cell>
          <cell r="D5570" t="str">
            <v>M</v>
          </cell>
          <cell r="G5570" t="str">
            <v xml:space="preserve"> </v>
          </cell>
        </row>
        <row r="5571">
          <cell r="A5571" t="str">
            <v>4150702</v>
          </cell>
          <cell r="B5571" t="str">
            <v>Multi-Standard SC 2.2 1X6 BU</v>
          </cell>
          <cell r="C5571" t="str">
            <v>A19 1004 114312V00</v>
          </cell>
          <cell r="D5571" t="str">
            <v>M</v>
          </cell>
          <cell r="G5571" t="str">
            <v xml:space="preserve"> </v>
          </cell>
        </row>
        <row r="5572">
          <cell r="A5572" t="str">
            <v>4150702K</v>
          </cell>
          <cell r="B5572" t="str">
            <v>MULTI-STANDARD SC 2.2 EMBOSS 1X6 BU</v>
          </cell>
          <cell r="C5572" t="str">
            <v>A19 1004 114312V00</v>
          </cell>
          <cell r="D5572" t="str">
            <v>M</v>
          </cell>
          <cell r="G5572" t="str">
            <v xml:space="preserve"> </v>
          </cell>
        </row>
        <row r="5573">
          <cell r="A5573" t="str">
            <v>4150703</v>
          </cell>
          <cell r="B5573" t="str">
            <v>Multi-Standard SC 2.2 1X6 BN</v>
          </cell>
          <cell r="C5573" t="str">
            <v>A19 1004 114312V00</v>
          </cell>
          <cell r="D5573" t="str">
            <v>M</v>
          </cell>
          <cell r="G5573" t="str">
            <v xml:space="preserve"> </v>
          </cell>
        </row>
        <row r="5574">
          <cell r="A5574" t="str">
            <v>4150703K</v>
          </cell>
          <cell r="B5574" t="str">
            <v>MULTI-STANDARD SC 2.2 EMBOSS 1X6 BN</v>
          </cell>
          <cell r="C5574" t="str">
            <v>A19 1004 114312V00</v>
          </cell>
          <cell r="D5574" t="str">
            <v>M</v>
          </cell>
          <cell r="G5574" t="str">
            <v xml:space="preserve"> </v>
          </cell>
        </row>
        <row r="5575">
          <cell r="A5575" t="str">
            <v>4150704</v>
          </cell>
          <cell r="B5575" t="str">
            <v>Multi-Standard SC 2.2 1X6 RD</v>
          </cell>
          <cell r="C5575" t="str">
            <v>A19 1004 114312V00</v>
          </cell>
          <cell r="D5575" t="str">
            <v>M</v>
          </cell>
          <cell r="G5575" t="str">
            <v xml:space="preserve"> </v>
          </cell>
        </row>
        <row r="5576">
          <cell r="A5576" t="str">
            <v>4150704K</v>
          </cell>
          <cell r="B5576" t="str">
            <v>MULTI-STANDARD SC 2.2 EMBOSS 1X6 RD</v>
          </cell>
          <cell r="C5576" t="str">
            <v>A19 1004 114312V00</v>
          </cell>
          <cell r="D5576" t="str">
            <v>M</v>
          </cell>
          <cell r="G5576" t="str">
            <v xml:space="preserve"> </v>
          </cell>
        </row>
        <row r="5577">
          <cell r="A5577" t="str">
            <v>4150705</v>
          </cell>
          <cell r="B5577" t="str">
            <v>Multi-Standard SC 2.2 1X6 WH</v>
          </cell>
          <cell r="C5577" t="str">
            <v>A19 1004 114312V00</v>
          </cell>
          <cell r="D5577" t="str">
            <v>M</v>
          </cell>
          <cell r="G5577" t="str">
            <v xml:space="preserve"> </v>
          </cell>
        </row>
        <row r="5578">
          <cell r="A5578" t="str">
            <v>4150705K</v>
          </cell>
          <cell r="B5578" t="str">
            <v>MULTI-STANDARD SC 2.2 EMBOSS 1X6 WH</v>
          </cell>
          <cell r="C5578" t="str">
            <v>A19 1004 114312V00</v>
          </cell>
          <cell r="D5578" t="str">
            <v>M</v>
          </cell>
          <cell r="G5578" t="str">
            <v xml:space="preserve"> </v>
          </cell>
        </row>
        <row r="5579">
          <cell r="A5579" t="str">
            <v>4150706</v>
          </cell>
          <cell r="B5579" t="str">
            <v>Multi-Standard SC 2.2 1X6 GY</v>
          </cell>
          <cell r="C5579" t="str">
            <v>A19 1004 114312V00</v>
          </cell>
          <cell r="D5579" t="str">
            <v>M</v>
          </cell>
          <cell r="G5579" t="str">
            <v xml:space="preserve"> </v>
          </cell>
        </row>
        <row r="5580">
          <cell r="A5580" t="str">
            <v>4150706K</v>
          </cell>
          <cell r="B5580" t="str">
            <v>MULTI-STANDARD SC 2.2 EMBOSS 1X6 GY</v>
          </cell>
          <cell r="C5580" t="str">
            <v>A19 1004 114312V00</v>
          </cell>
          <cell r="D5580" t="str">
            <v>M</v>
          </cell>
          <cell r="G5580" t="str">
            <v xml:space="preserve"> </v>
          </cell>
        </row>
        <row r="5581">
          <cell r="A5581" t="str">
            <v>4150707K</v>
          </cell>
          <cell r="B5581" t="str">
            <v>MULTI-STANDARD SC 2.2 EMBOSS 1X6 VT</v>
          </cell>
          <cell r="C5581" t="str">
            <v>A19 1004 114312V00</v>
          </cell>
          <cell r="D5581" t="str">
            <v>M</v>
          </cell>
          <cell r="G5581" t="str">
            <v xml:space="preserve"> </v>
          </cell>
        </row>
        <row r="5582">
          <cell r="A5582" t="str">
            <v>4150708K</v>
          </cell>
          <cell r="B5582" t="str">
            <v>MULTI-STANDARD SC 2.2 EMBOSS 1X6 PK</v>
          </cell>
          <cell r="C5582" t="str">
            <v>A19 1004 114312V00</v>
          </cell>
          <cell r="D5582" t="str">
            <v>M</v>
          </cell>
          <cell r="G5582" t="str">
            <v xml:space="preserve"> </v>
          </cell>
        </row>
        <row r="5583">
          <cell r="A5583" t="str">
            <v>4150709</v>
          </cell>
          <cell r="B5583" t="str">
            <v>Multi-Standard SC 2.2 1X6 OG</v>
          </cell>
          <cell r="C5583" t="str">
            <v>A19 1004 114312V00</v>
          </cell>
          <cell r="D5583" t="str">
            <v>M</v>
          </cell>
          <cell r="G5583" t="str">
            <v xml:space="preserve"> </v>
          </cell>
        </row>
        <row r="5584">
          <cell r="A5584" t="str">
            <v>4150709K</v>
          </cell>
          <cell r="B5584" t="str">
            <v>MULTI-STANDARD SC 2.2 EMBOSS 1X6 OG</v>
          </cell>
          <cell r="C5584" t="str">
            <v>A19 1004 114312V00</v>
          </cell>
          <cell r="D5584" t="str">
            <v>M</v>
          </cell>
          <cell r="G5584" t="str">
            <v xml:space="preserve"> </v>
          </cell>
        </row>
        <row r="5585">
          <cell r="A5585" t="str">
            <v>4150710K</v>
          </cell>
          <cell r="B5585" t="str">
            <v>MULTI-STANDARD SC 2.2 EMBOSS 1X6 YE</v>
          </cell>
          <cell r="C5585" t="str">
            <v>A19 1004 114312V00</v>
          </cell>
          <cell r="D5585" t="str">
            <v>M</v>
          </cell>
          <cell r="G5585" t="str">
            <v xml:space="preserve"> </v>
          </cell>
        </row>
        <row r="5586">
          <cell r="A5586" t="str">
            <v>4150711K</v>
          </cell>
          <cell r="B5586" t="str">
            <v>MULTI-STANDARD SC 2.2 EMBOSS 1X6 GN</v>
          </cell>
          <cell r="C5586" t="str">
            <v>A19 1004 114312V00</v>
          </cell>
          <cell r="D5586" t="str">
            <v>M</v>
          </cell>
          <cell r="G5586" t="str">
            <v xml:space="preserve"> </v>
          </cell>
        </row>
        <row r="5587">
          <cell r="A5587" t="str">
            <v>4150714K</v>
          </cell>
          <cell r="B5587" t="str">
            <v>MULTI-STANDARD SC 2.2 EMBOSS 1X6 DBU</v>
          </cell>
          <cell r="C5587" t="str">
            <v>A19 1004 114312V00</v>
          </cell>
          <cell r="D5587" t="str">
            <v>M</v>
          </cell>
          <cell r="G5587" t="str">
            <v xml:space="preserve"> </v>
          </cell>
        </row>
        <row r="5588">
          <cell r="A5588" t="str">
            <v>4150726K</v>
          </cell>
          <cell r="B5588" t="str">
            <v>MULTI-STANDARD SC 2.2 EMBOSS 1X6 BUWH</v>
          </cell>
          <cell r="C5588" t="str">
            <v>A19 1004 114312V00</v>
          </cell>
          <cell r="D5588" t="str">
            <v>M</v>
          </cell>
          <cell r="G5588" t="str">
            <v xml:space="preserve"> </v>
          </cell>
        </row>
        <row r="5589">
          <cell r="A5589" t="str">
            <v>4150744K</v>
          </cell>
          <cell r="B5589" t="str">
            <v>MULTI-STANDARD SC 2.2 EMBOSS 1X6 WHBU</v>
          </cell>
          <cell r="C5589" t="str">
            <v>A19 1004 114312V00</v>
          </cell>
          <cell r="D5589" t="str">
            <v>M</v>
          </cell>
          <cell r="G5589" t="str">
            <v xml:space="preserve"> </v>
          </cell>
        </row>
        <row r="5590">
          <cell r="A5590" t="str">
            <v>4150800</v>
          </cell>
          <cell r="B5590" t="str">
            <v>Multi-Standard SC 2.2 1X10 GNYE</v>
          </cell>
          <cell r="C5590" t="str">
            <v>A19 1004 114312V00</v>
          </cell>
          <cell r="D5590" t="str">
            <v>M</v>
          </cell>
          <cell r="G5590" t="str">
            <v xml:space="preserve"> </v>
          </cell>
        </row>
        <row r="5591">
          <cell r="A5591" t="str">
            <v>4150801</v>
          </cell>
          <cell r="B5591" t="str">
            <v>Multi-Standard SC 2.2 1X10 BK</v>
          </cell>
          <cell r="C5591" t="str">
            <v>A19 1004 114312V00</v>
          </cell>
          <cell r="D5591" t="str">
            <v>M</v>
          </cell>
          <cell r="G5591" t="str">
            <v xml:space="preserve"> </v>
          </cell>
        </row>
        <row r="5592">
          <cell r="A5592" t="str">
            <v>4150802</v>
          </cell>
          <cell r="B5592" t="str">
            <v>Multi-Standard SC 2.2 1X10 BU</v>
          </cell>
          <cell r="C5592" t="str">
            <v>A19 1004 114312V00</v>
          </cell>
          <cell r="D5592" t="str">
            <v>M</v>
          </cell>
          <cell r="G5592" t="str">
            <v xml:space="preserve"> </v>
          </cell>
        </row>
        <row r="5593">
          <cell r="A5593" t="str">
            <v>4150803</v>
          </cell>
          <cell r="B5593" t="str">
            <v>Multi-Standard SC 2.2 1X10 BN</v>
          </cell>
          <cell r="C5593" t="str">
            <v>A19 1004 114312V00</v>
          </cell>
          <cell r="D5593" t="str">
            <v>M</v>
          </cell>
          <cell r="G5593" t="str">
            <v xml:space="preserve"> </v>
          </cell>
        </row>
        <row r="5594">
          <cell r="A5594" t="str">
            <v>4150804</v>
          </cell>
          <cell r="B5594" t="str">
            <v>Multi-Standard SC 2.2 1X10 RD</v>
          </cell>
          <cell r="C5594" t="str">
            <v>A19 1004 114312V00</v>
          </cell>
          <cell r="D5594" t="str">
            <v>M</v>
          </cell>
          <cell r="G5594" t="str">
            <v xml:space="preserve"> </v>
          </cell>
        </row>
        <row r="5595">
          <cell r="A5595" t="str">
            <v>4150805</v>
          </cell>
          <cell r="B5595" t="str">
            <v>Multi-Standard SC 2.2 1X10 WH</v>
          </cell>
          <cell r="C5595" t="str">
            <v>A19 1004 114312V00</v>
          </cell>
          <cell r="D5595" t="str">
            <v>M</v>
          </cell>
          <cell r="G5595" t="str">
            <v xml:space="preserve"> </v>
          </cell>
        </row>
        <row r="5596">
          <cell r="A5596" t="str">
            <v>4150806</v>
          </cell>
          <cell r="B5596" t="str">
            <v>Multi-Standard SC 2.2 1X10 GY</v>
          </cell>
          <cell r="C5596" t="str">
            <v>A19 1004 114312V00</v>
          </cell>
          <cell r="D5596" t="str">
            <v>M</v>
          </cell>
          <cell r="G5596" t="str">
            <v xml:space="preserve"> </v>
          </cell>
        </row>
        <row r="5597">
          <cell r="A5597" t="str">
            <v>4150809</v>
          </cell>
          <cell r="B5597" t="str">
            <v>Multi-Standard SC 2.2 1X10 OG</v>
          </cell>
          <cell r="C5597" t="str">
            <v>A19 1004 114312V00</v>
          </cell>
          <cell r="D5597" t="str">
            <v>M</v>
          </cell>
          <cell r="G5597" t="str">
            <v xml:space="preserve"> </v>
          </cell>
        </row>
        <row r="5598">
          <cell r="A5598" t="str">
            <v>4150900</v>
          </cell>
          <cell r="B5598" t="str">
            <v>Multi-Standard SC 2.2 1X16 GNYE</v>
          </cell>
          <cell r="C5598" t="str">
            <v>A19 1004 114312V00</v>
          </cell>
          <cell r="D5598" t="str">
            <v>M</v>
          </cell>
          <cell r="G5598" t="str">
            <v xml:space="preserve"> </v>
          </cell>
        </row>
        <row r="5599">
          <cell r="A5599" t="str">
            <v>4150901</v>
          </cell>
          <cell r="B5599" t="str">
            <v>Multi-Standard SC 2.2 1X16 BK</v>
          </cell>
          <cell r="C5599" t="str">
            <v>A19 1004 114312V00</v>
          </cell>
          <cell r="D5599" t="str">
            <v>M</v>
          </cell>
          <cell r="G5599" t="str">
            <v xml:space="preserve"> </v>
          </cell>
        </row>
        <row r="5600">
          <cell r="A5600" t="str">
            <v>4150902</v>
          </cell>
          <cell r="B5600" t="str">
            <v>Multi-Standard SC 2.2 1X16 BU</v>
          </cell>
          <cell r="C5600" t="str">
            <v>A19 1004 114312V00</v>
          </cell>
          <cell r="D5600" t="str">
            <v>M</v>
          </cell>
          <cell r="G5600" t="str">
            <v xml:space="preserve"> </v>
          </cell>
        </row>
        <row r="5601">
          <cell r="A5601" t="str">
            <v>4150903</v>
          </cell>
          <cell r="B5601" t="str">
            <v>Multi-Standard SC 2.2 1X16 BN</v>
          </cell>
          <cell r="C5601" t="str">
            <v>A19 1004 114312V00</v>
          </cell>
          <cell r="D5601" t="str">
            <v>M</v>
          </cell>
          <cell r="G5601" t="str">
            <v xml:space="preserve"> </v>
          </cell>
        </row>
        <row r="5602">
          <cell r="A5602" t="str">
            <v>4150904</v>
          </cell>
          <cell r="B5602" t="str">
            <v>Multi-Standard SC 2.2 1X16 RD</v>
          </cell>
          <cell r="C5602" t="str">
            <v>A19 1004 114312V00</v>
          </cell>
          <cell r="D5602" t="str">
            <v>M</v>
          </cell>
          <cell r="G5602" t="str">
            <v xml:space="preserve"> </v>
          </cell>
        </row>
        <row r="5603">
          <cell r="A5603" t="str">
            <v>4150905</v>
          </cell>
          <cell r="B5603" t="str">
            <v>Multi-Standard SC 2.2 1X16 WH</v>
          </cell>
          <cell r="C5603" t="str">
            <v>A19 1004 114312V00</v>
          </cell>
          <cell r="D5603" t="str">
            <v>M</v>
          </cell>
          <cell r="G5603" t="str">
            <v xml:space="preserve"> </v>
          </cell>
        </row>
        <row r="5604">
          <cell r="A5604" t="str">
            <v>4150906</v>
          </cell>
          <cell r="B5604" t="str">
            <v>Multi-Standard SC 2.2 1X16 GY</v>
          </cell>
          <cell r="C5604" t="str">
            <v>A19 1004 114312V00</v>
          </cell>
          <cell r="D5604" t="str">
            <v>M</v>
          </cell>
          <cell r="G5604" t="str">
            <v xml:space="preserve"> </v>
          </cell>
        </row>
        <row r="5605">
          <cell r="A5605" t="str">
            <v>4150909</v>
          </cell>
          <cell r="B5605" t="str">
            <v>Multi-Standard SC 2.2 1X16 OG</v>
          </cell>
          <cell r="C5605" t="str">
            <v>A19 1004 114312V00</v>
          </cell>
          <cell r="D5605" t="str">
            <v>M</v>
          </cell>
          <cell r="G5605" t="str">
            <v xml:space="preserve"> </v>
          </cell>
        </row>
        <row r="5606">
          <cell r="A5606" t="str">
            <v>4151000</v>
          </cell>
          <cell r="B5606" t="str">
            <v>Multi-Standard SC 2.2 1X25 GNYE</v>
          </cell>
          <cell r="C5606" t="str">
            <v>A19 1004 114312V00</v>
          </cell>
          <cell r="D5606" t="str">
            <v>M</v>
          </cell>
          <cell r="G5606" t="str">
            <v xml:space="preserve"> </v>
          </cell>
        </row>
        <row r="5607">
          <cell r="A5607" t="str">
            <v>4151001</v>
          </cell>
          <cell r="B5607" t="str">
            <v>Multi-Standard SC 2.2 1X25 BK</v>
          </cell>
          <cell r="C5607" t="str">
            <v>A19 1004 114312V00</v>
          </cell>
          <cell r="D5607" t="str">
            <v>M</v>
          </cell>
          <cell r="G5607" t="str">
            <v xml:space="preserve"> </v>
          </cell>
        </row>
        <row r="5608">
          <cell r="A5608" t="str">
            <v>4151002</v>
          </cell>
          <cell r="B5608" t="str">
            <v>Multi-Standard SC 2.2 1X25 BU</v>
          </cell>
          <cell r="C5608" t="str">
            <v>A19 1004 114312V00</v>
          </cell>
          <cell r="D5608" t="str">
            <v>M</v>
          </cell>
          <cell r="G5608" t="str">
            <v xml:space="preserve"> </v>
          </cell>
        </row>
        <row r="5609">
          <cell r="A5609" t="str">
            <v>4151003</v>
          </cell>
          <cell r="B5609" t="str">
            <v>Multi-Standard SC 2.2 1X25 BN</v>
          </cell>
          <cell r="C5609" t="str">
            <v>A19 1004 114312V00</v>
          </cell>
          <cell r="D5609" t="str">
            <v>M</v>
          </cell>
          <cell r="G5609" t="str">
            <v xml:space="preserve"> </v>
          </cell>
        </row>
        <row r="5610">
          <cell r="A5610" t="str">
            <v>4151004</v>
          </cell>
          <cell r="B5610" t="str">
            <v>Multi-Standard SC 2.2 1X25 RD</v>
          </cell>
          <cell r="C5610" t="str">
            <v>A19 1004 114312V00</v>
          </cell>
          <cell r="D5610" t="str">
            <v>M</v>
          </cell>
          <cell r="G5610" t="str">
            <v xml:space="preserve"> </v>
          </cell>
        </row>
        <row r="5611">
          <cell r="A5611" t="str">
            <v>4151006</v>
          </cell>
          <cell r="B5611" t="str">
            <v>Multi-Standard SC 2.2 1X25 GY</v>
          </cell>
          <cell r="C5611" t="str">
            <v>A19 1004 114312V00</v>
          </cell>
          <cell r="D5611" t="str">
            <v>M</v>
          </cell>
          <cell r="G5611" t="str">
            <v xml:space="preserve"> </v>
          </cell>
        </row>
        <row r="5612">
          <cell r="A5612" t="str">
            <v>4151100</v>
          </cell>
          <cell r="B5612" t="str">
            <v>Multi-Standard SC 2.2 1X35 GNYE</v>
          </cell>
          <cell r="C5612" t="str">
            <v>A19 1004 114312V00</v>
          </cell>
          <cell r="D5612" t="str">
            <v>M</v>
          </cell>
          <cell r="G5612" t="str">
            <v xml:space="preserve"> </v>
          </cell>
        </row>
        <row r="5613">
          <cell r="A5613" t="str">
            <v>4151101</v>
          </cell>
          <cell r="B5613" t="str">
            <v>Multi-Standard SC 2.2 1X35 BK</v>
          </cell>
          <cell r="C5613" t="str">
            <v>A19 1004 114312V00</v>
          </cell>
          <cell r="D5613" t="str">
            <v>M</v>
          </cell>
          <cell r="G5613" t="str">
            <v xml:space="preserve"> </v>
          </cell>
        </row>
        <row r="5614">
          <cell r="A5614" t="str">
            <v>4151102</v>
          </cell>
          <cell r="B5614" t="str">
            <v>Multi-Standard SC 2.2 1X35 BU</v>
          </cell>
          <cell r="C5614" t="str">
            <v>A19 1004 114312V00</v>
          </cell>
          <cell r="D5614" t="str">
            <v>M</v>
          </cell>
          <cell r="G5614" t="str">
            <v xml:space="preserve"> </v>
          </cell>
        </row>
        <row r="5615">
          <cell r="A5615" t="str">
            <v>4151103</v>
          </cell>
          <cell r="B5615" t="str">
            <v>Multi-Standard SC 2.2 1X35 BN</v>
          </cell>
          <cell r="C5615" t="str">
            <v>A19 1004 114312V00</v>
          </cell>
          <cell r="D5615" t="str">
            <v>M</v>
          </cell>
          <cell r="G5615" t="str">
            <v xml:space="preserve"> </v>
          </cell>
        </row>
        <row r="5616">
          <cell r="A5616" t="str">
            <v>4151104</v>
          </cell>
          <cell r="B5616" t="str">
            <v>Multi-Standard SC 2.2 1X35 RD</v>
          </cell>
          <cell r="C5616" t="str">
            <v>A19 1004 114312V00</v>
          </cell>
          <cell r="D5616" t="str">
            <v>M</v>
          </cell>
          <cell r="G5616" t="str">
            <v xml:space="preserve"> </v>
          </cell>
        </row>
        <row r="5617">
          <cell r="A5617" t="str">
            <v>4151106</v>
          </cell>
          <cell r="B5617" t="str">
            <v>Multi-Standard SC 2.2 1X35 GY</v>
          </cell>
          <cell r="C5617" t="str">
            <v>A19 1004 114312V00</v>
          </cell>
          <cell r="D5617" t="str">
            <v>M</v>
          </cell>
          <cell r="G5617" t="str">
            <v xml:space="preserve"> </v>
          </cell>
        </row>
        <row r="5618">
          <cell r="A5618" t="str">
            <v>4151201</v>
          </cell>
          <cell r="B5618" t="str">
            <v>Multi-Standard SC 2.2 1X50 BK</v>
          </cell>
          <cell r="C5618" t="str">
            <v>A19 1004 114312V00</v>
          </cell>
          <cell r="D5618" t="str">
            <v>M</v>
          </cell>
          <cell r="G5618" t="str">
            <v xml:space="preserve"> </v>
          </cell>
        </row>
        <row r="5619">
          <cell r="A5619" t="str">
            <v>4151301</v>
          </cell>
          <cell r="B5619" t="str">
            <v>Multi-Standard SC 2.2 1X70 BK</v>
          </cell>
          <cell r="C5619" t="str">
            <v>A19 1004 114312V00</v>
          </cell>
          <cell r="D5619" t="str">
            <v>M</v>
          </cell>
          <cell r="G5619" t="str">
            <v xml:space="preserve"> </v>
          </cell>
        </row>
        <row r="5620">
          <cell r="A5620" t="str">
            <v>4151401</v>
          </cell>
          <cell r="B5620" t="str">
            <v>Multi-Standard SC 2.2 1X95 BK</v>
          </cell>
          <cell r="C5620" t="str">
            <v>A19 1004 114312V00</v>
          </cell>
          <cell r="D5620" t="str">
            <v>M</v>
          </cell>
          <cell r="G5620" t="str">
            <v xml:space="preserve"> </v>
          </cell>
        </row>
        <row r="5621">
          <cell r="A5621" t="str">
            <v>4151500</v>
          </cell>
          <cell r="B5621" t="str">
            <v>Multi-Standard SC 2.2 1X120 GNYE</v>
          </cell>
          <cell r="C5621" t="str">
            <v>A19 1004 114312V00</v>
          </cell>
          <cell r="D5621" t="str">
            <v>M</v>
          </cell>
          <cell r="G5621" t="str">
            <v xml:space="preserve"> </v>
          </cell>
        </row>
        <row r="5622">
          <cell r="A5622" t="str">
            <v>4151501</v>
          </cell>
          <cell r="B5622" t="str">
            <v>Multi-Standard SC 2.2 1X120 BK</v>
          </cell>
          <cell r="C5622" t="str">
            <v>A19 1004 114312V00</v>
          </cell>
          <cell r="D5622" t="str">
            <v>M</v>
          </cell>
          <cell r="G5622" t="str">
            <v xml:space="preserve"> </v>
          </cell>
        </row>
        <row r="5623">
          <cell r="A5623" t="str">
            <v>4560011S</v>
          </cell>
          <cell r="B5623" t="str">
            <v>LiFY 1 kV 1X0,75 BK</v>
          </cell>
          <cell r="C5623" t="str">
            <v>A19 1100 115010V00</v>
          </cell>
          <cell r="D5623" t="str">
            <v>M</v>
          </cell>
          <cell r="G5623" t="str">
            <v xml:space="preserve"> </v>
          </cell>
        </row>
        <row r="5624">
          <cell r="A5624" t="str">
            <v>4560012S</v>
          </cell>
          <cell r="B5624" t="str">
            <v>LiFY 1 kV 1X1,5 BK</v>
          </cell>
          <cell r="C5624" t="str">
            <v>A19 1100 115010V00</v>
          </cell>
          <cell r="D5624" t="str">
            <v>M</v>
          </cell>
          <cell r="G5624" t="str">
            <v xml:space="preserve"> </v>
          </cell>
        </row>
        <row r="5625">
          <cell r="A5625" t="str">
            <v>4560021S</v>
          </cell>
          <cell r="B5625" t="str">
            <v>LiFY 1 kV 1X0,75 BU</v>
          </cell>
          <cell r="C5625" t="str">
            <v>A19 1100 115010V00</v>
          </cell>
          <cell r="D5625" t="str">
            <v>M</v>
          </cell>
          <cell r="G5625" t="str">
            <v xml:space="preserve"> </v>
          </cell>
        </row>
        <row r="5626">
          <cell r="A5626" t="str">
            <v>4560022S</v>
          </cell>
          <cell r="B5626" t="str">
            <v>LiFY 1 kV 1X1,5 BU</v>
          </cell>
          <cell r="C5626" t="str">
            <v>A19 1100 115010V00</v>
          </cell>
          <cell r="D5626" t="str">
            <v>M</v>
          </cell>
          <cell r="G5626" t="str">
            <v xml:space="preserve"> </v>
          </cell>
        </row>
        <row r="5627">
          <cell r="A5627" t="str">
            <v>4560041S</v>
          </cell>
          <cell r="B5627" t="str">
            <v>LiFY 1 kV 1X0,75 RD</v>
          </cell>
          <cell r="C5627" t="str">
            <v>A19 1100 115010V00</v>
          </cell>
          <cell r="D5627" t="str">
            <v>M</v>
          </cell>
          <cell r="G5627" t="str">
            <v xml:space="preserve"> </v>
          </cell>
        </row>
        <row r="5628">
          <cell r="A5628" t="str">
            <v>4560042S</v>
          </cell>
          <cell r="B5628" t="str">
            <v>LiFY 1 kV 1X1,5 RD</v>
          </cell>
          <cell r="C5628" t="str">
            <v>A19 1100 115010V00</v>
          </cell>
          <cell r="D5628" t="str">
            <v>M</v>
          </cell>
          <cell r="G5628" t="str">
            <v xml:space="preserve"> </v>
          </cell>
        </row>
        <row r="5629">
          <cell r="A5629" t="str">
            <v>4560013S</v>
          </cell>
          <cell r="B5629" t="str">
            <v>LiFY 1X0,75 BK</v>
          </cell>
          <cell r="C5629" t="str">
            <v>A19 1100 115110V00</v>
          </cell>
          <cell r="D5629" t="str">
            <v>M</v>
          </cell>
          <cell r="G5629" t="str">
            <v xml:space="preserve"> </v>
          </cell>
        </row>
        <row r="5630">
          <cell r="A5630" t="str">
            <v>4560014S</v>
          </cell>
          <cell r="B5630" t="str">
            <v>LiFY 1X0,75 BU</v>
          </cell>
          <cell r="C5630" t="str">
            <v>A19 1100 115110V00</v>
          </cell>
          <cell r="D5630" t="str">
            <v>M</v>
          </cell>
          <cell r="G5630" t="str">
            <v xml:space="preserve"> </v>
          </cell>
        </row>
        <row r="5631">
          <cell r="A5631" t="str">
            <v>4560016S</v>
          </cell>
          <cell r="B5631" t="str">
            <v>LiFY 1X0,75 RD</v>
          </cell>
          <cell r="C5631" t="str">
            <v>A19 1100 115110V00</v>
          </cell>
          <cell r="D5631" t="str">
            <v>M</v>
          </cell>
          <cell r="G5631" t="str">
            <v xml:space="preserve"> </v>
          </cell>
        </row>
        <row r="5632">
          <cell r="A5632" t="str">
            <v>4560017S</v>
          </cell>
          <cell r="B5632" t="str">
            <v>LiFY 1X0,75 GNYE</v>
          </cell>
          <cell r="C5632" t="str">
            <v>A19 1100 115110V00</v>
          </cell>
          <cell r="D5632" t="str">
            <v>M</v>
          </cell>
          <cell r="G5632" t="str">
            <v xml:space="preserve"> </v>
          </cell>
        </row>
        <row r="5633">
          <cell r="A5633" t="str">
            <v>4560023S</v>
          </cell>
          <cell r="B5633" t="str">
            <v>LiFY 1X1 BK</v>
          </cell>
          <cell r="C5633" t="str">
            <v>A19 1100 115110V00</v>
          </cell>
          <cell r="D5633" t="str">
            <v>M</v>
          </cell>
          <cell r="G5633" t="str">
            <v xml:space="preserve"> </v>
          </cell>
        </row>
        <row r="5634">
          <cell r="A5634" t="str">
            <v>4560024S</v>
          </cell>
          <cell r="B5634" t="str">
            <v>LiFY 1X1 BU</v>
          </cell>
          <cell r="C5634" t="str">
            <v>A19 1100 115110V00</v>
          </cell>
          <cell r="D5634" t="str">
            <v>M</v>
          </cell>
          <cell r="G5634" t="str">
            <v xml:space="preserve"> </v>
          </cell>
        </row>
        <row r="5635">
          <cell r="A5635" t="str">
            <v>4560026S</v>
          </cell>
          <cell r="B5635" t="str">
            <v>LiFY 1X1 RD</v>
          </cell>
          <cell r="C5635" t="str">
            <v>A19 1100 115110V00</v>
          </cell>
          <cell r="D5635" t="str">
            <v>M</v>
          </cell>
          <cell r="G5635" t="str">
            <v xml:space="preserve"> </v>
          </cell>
        </row>
        <row r="5636">
          <cell r="A5636" t="str">
            <v>4560027S</v>
          </cell>
          <cell r="B5636" t="str">
            <v>LiFY 1X1 GNYE</v>
          </cell>
          <cell r="C5636" t="str">
            <v>A19 1100 115110V00</v>
          </cell>
          <cell r="D5636" t="str">
            <v>M</v>
          </cell>
          <cell r="G5636" t="str">
            <v xml:space="preserve"> </v>
          </cell>
        </row>
        <row r="5637">
          <cell r="A5637" t="str">
            <v>4560033</v>
          </cell>
          <cell r="B5637" t="str">
            <v>LiFY hochflexibel  SW     1,5</v>
          </cell>
          <cell r="C5637" t="str">
            <v>A19 1100 115110V00</v>
          </cell>
          <cell r="D5637" t="str">
            <v>M</v>
          </cell>
          <cell r="G5637" t="str">
            <v xml:space="preserve"> </v>
          </cell>
        </row>
        <row r="5638">
          <cell r="A5638" t="str">
            <v>4560033S</v>
          </cell>
          <cell r="B5638" t="str">
            <v>LiFY 1X1,5 BK</v>
          </cell>
          <cell r="C5638" t="str">
            <v>A19 1100 115110V00</v>
          </cell>
          <cell r="D5638" t="str">
            <v>M</v>
          </cell>
          <cell r="G5638" t="str">
            <v xml:space="preserve"> </v>
          </cell>
        </row>
        <row r="5639">
          <cell r="A5639" t="str">
            <v>4560034S</v>
          </cell>
          <cell r="B5639" t="str">
            <v>LiFY 1X1,5 BU</v>
          </cell>
          <cell r="C5639" t="str">
            <v>A19 1100 115110V00</v>
          </cell>
          <cell r="D5639" t="str">
            <v>M</v>
          </cell>
          <cell r="G5639" t="str">
            <v xml:space="preserve"> </v>
          </cell>
        </row>
        <row r="5640">
          <cell r="A5640" t="str">
            <v>4560036S</v>
          </cell>
          <cell r="B5640" t="str">
            <v>LiFY 1X1,5 RD</v>
          </cell>
          <cell r="C5640" t="str">
            <v>A19 1100 115110V00</v>
          </cell>
          <cell r="D5640" t="str">
            <v>M</v>
          </cell>
          <cell r="G5640" t="str">
            <v xml:space="preserve"> </v>
          </cell>
        </row>
        <row r="5641">
          <cell r="A5641" t="str">
            <v>4560037S</v>
          </cell>
          <cell r="B5641" t="str">
            <v>LiFY 1X1,5 GNYE</v>
          </cell>
          <cell r="C5641" t="str">
            <v>A19 1100 115110V00</v>
          </cell>
          <cell r="D5641" t="str">
            <v>M</v>
          </cell>
          <cell r="G5641" t="str">
            <v xml:space="preserve"> </v>
          </cell>
        </row>
        <row r="5642">
          <cell r="A5642" t="str">
            <v>4560053</v>
          </cell>
          <cell r="B5642" t="str">
            <v>LiFY 1X2,5 BK</v>
          </cell>
          <cell r="C5642" t="str">
            <v>A19 1100 115110V00</v>
          </cell>
          <cell r="D5642" t="str">
            <v>M</v>
          </cell>
          <cell r="G5642" t="str">
            <v xml:space="preserve"> </v>
          </cell>
        </row>
        <row r="5643">
          <cell r="A5643" t="str">
            <v>4560053S</v>
          </cell>
          <cell r="B5643" t="str">
            <v>LiFY 1X2,5 BK</v>
          </cell>
          <cell r="C5643" t="str">
            <v>A19 1100 115110V00</v>
          </cell>
          <cell r="D5643" t="str">
            <v>M</v>
          </cell>
          <cell r="G5643" t="str">
            <v xml:space="preserve"> </v>
          </cell>
        </row>
        <row r="5644">
          <cell r="A5644" t="str">
            <v>4560054S</v>
          </cell>
          <cell r="B5644" t="str">
            <v>LiFY 1X2,5 BU</v>
          </cell>
          <cell r="C5644" t="str">
            <v>A19 1100 115110V00</v>
          </cell>
          <cell r="D5644" t="str">
            <v>M</v>
          </cell>
          <cell r="G5644" t="str">
            <v xml:space="preserve"> </v>
          </cell>
        </row>
        <row r="5645">
          <cell r="A5645" t="str">
            <v>4560056S</v>
          </cell>
          <cell r="B5645" t="str">
            <v>LiFY 1X2,5 RD</v>
          </cell>
          <cell r="C5645" t="str">
            <v>A19 1100 115110V00</v>
          </cell>
          <cell r="D5645" t="str">
            <v>M</v>
          </cell>
          <cell r="G5645" t="str">
            <v xml:space="preserve"> </v>
          </cell>
        </row>
        <row r="5646">
          <cell r="A5646" t="str">
            <v>4560057S</v>
          </cell>
          <cell r="B5646" t="str">
            <v>LiFY 1X2,5 GNYE</v>
          </cell>
          <cell r="C5646" t="str">
            <v>A19 1100 115110V00</v>
          </cell>
          <cell r="D5646" t="str">
            <v>M</v>
          </cell>
          <cell r="G5646" t="str">
            <v xml:space="preserve"> </v>
          </cell>
        </row>
        <row r="5647">
          <cell r="A5647" t="str">
            <v>4560063</v>
          </cell>
          <cell r="B5647" t="str">
            <v>LiFY 1X4 BK</v>
          </cell>
          <cell r="C5647" t="str">
            <v>A19 1100 115110V00</v>
          </cell>
          <cell r="D5647" t="str">
            <v>M</v>
          </cell>
          <cell r="G5647" t="str">
            <v xml:space="preserve"> </v>
          </cell>
        </row>
        <row r="5648">
          <cell r="A5648" t="str">
            <v>4560064</v>
          </cell>
          <cell r="B5648" t="str">
            <v>LiFY 1X4 BU</v>
          </cell>
          <cell r="C5648" t="str">
            <v>A19 1100 115110V00</v>
          </cell>
          <cell r="D5648" t="str">
            <v>M</v>
          </cell>
          <cell r="G5648" t="str">
            <v xml:space="preserve"> </v>
          </cell>
        </row>
        <row r="5649">
          <cell r="A5649" t="str">
            <v>4560066</v>
          </cell>
          <cell r="B5649" t="str">
            <v>LiFY 1X4 RD</v>
          </cell>
          <cell r="C5649" t="str">
            <v>A19 1100 115110V00</v>
          </cell>
          <cell r="D5649" t="str">
            <v>M</v>
          </cell>
          <cell r="E5649">
            <v>50</v>
          </cell>
          <cell r="G5649" t="str">
            <v>difference</v>
          </cell>
        </row>
        <row r="5650">
          <cell r="A5650" t="str">
            <v>4560066S</v>
          </cell>
          <cell r="B5650" t="str">
            <v>LIFY 1X4 RD</v>
          </cell>
          <cell r="C5650" t="str">
            <v>A19 1100 115110V00</v>
          </cell>
          <cell r="D5650" t="str">
            <v>M</v>
          </cell>
          <cell r="G5650" t="str">
            <v xml:space="preserve"> </v>
          </cell>
        </row>
        <row r="5651">
          <cell r="A5651" t="str">
            <v>4560067</v>
          </cell>
          <cell r="B5651" t="str">
            <v>LiFY 1X4 GNYE</v>
          </cell>
          <cell r="C5651" t="str">
            <v>A19 1100 115110V00</v>
          </cell>
          <cell r="D5651" t="str">
            <v>M</v>
          </cell>
          <cell r="G5651" t="str">
            <v xml:space="preserve"> </v>
          </cell>
        </row>
        <row r="5652">
          <cell r="A5652" t="str">
            <v>4560073</v>
          </cell>
          <cell r="B5652" t="str">
            <v>LiFY 1X6 BK</v>
          </cell>
          <cell r="C5652" t="str">
            <v>A19 1100 115110V00</v>
          </cell>
          <cell r="D5652" t="str">
            <v>M</v>
          </cell>
          <cell r="G5652" t="str">
            <v xml:space="preserve"> </v>
          </cell>
        </row>
        <row r="5653">
          <cell r="A5653" t="str">
            <v>4560074</v>
          </cell>
          <cell r="B5653" t="str">
            <v>LiFY 1X6 BU</v>
          </cell>
          <cell r="C5653" t="str">
            <v>A19 1100 115110V00</v>
          </cell>
          <cell r="D5653" t="str">
            <v>M</v>
          </cell>
          <cell r="G5653" t="str">
            <v xml:space="preserve"> </v>
          </cell>
        </row>
        <row r="5654">
          <cell r="A5654" t="str">
            <v>4560076</v>
          </cell>
          <cell r="B5654" t="str">
            <v>LiFY 1X6 RD</v>
          </cell>
          <cell r="C5654" t="str">
            <v>A19 1100 115110V00</v>
          </cell>
          <cell r="D5654" t="str">
            <v>M</v>
          </cell>
          <cell r="G5654" t="str">
            <v xml:space="preserve"> </v>
          </cell>
        </row>
        <row r="5655">
          <cell r="A5655" t="str">
            <v>4560077</v>
          </cell>
          <cell r="B5655" t="str">
            <v>LiFY 1X6 GNYE</v>
          </cell>
          <cell r="C5655" t="str">
            <v>A19 1100 115110V00</v>
          </cell>
          <cell r="D5655" t="str">
            <v>M</v>
          </cell>
          <cell r="G5655" t="str">
            <v xml:space="preserve"> </v>
          </cell>
        </row>
        <row r="5656">
          <cell r="A5656" t="str">
            <v>4560083</v>
          </cell>
          <cell r="B5656" t="str">
            <v>LiFY 1X10 BK</v>
          </cell>
          <cell r="C5656" t="str">
            <v>A19 1100 115110V00</v>
          </cell>
          <cell r="D5656" t="str">
            <v>M</v>
          </cell>
          <cell r="G5656" t="str">
            <v xml:space="preserve"> </v>
          </cell>
        </row>
        <row r="5657">
          <cell r="A5657" t="str">
            <v>4560086</v>
          </cell>
          <cell r="B5657" t="str">
            <v>LiFY 1X10 RD</v>
          </cell>
          <cell r="C5657" t="str">
            <v>A19 1100 115110V00</v>
          </cell>
          <cell r="D5657" t="str">
            <v>M</v>
          </cell>
          <cell r="G5657" t="str">
            <v xml:space="preserve"> </v>
          </cell>
        </row>
        <row r="5658">
          <cell r="A5658" t="str">
            <v>4560087</v>
          </cell>
          <cell r="B5658" t="str">
            <v>LiFY 1X10 GNYE</v>
          </cell>
          <cell r="C5658" t="str">
            <v>A19 1100 115110V00</v>
          </cell>
          <cell r="D5658" t="str">
            <v>M</v>
          </cell>
          <cell r="G5658" t="str">
            <v xml:space="preserve"> </v>
          </cell>
        </row>
        <row r="5659">
          <cell r="A5659" t="str">
            <v>4560103</v>
          </cell>
          <cell r="B5659" t="str">
            <v>LiFY 2,5 mm transparent</v>
          </cell>
          <cell r="C5659" t="str">
            <v>A19 1100 115110V00</v>
          </cell>
          <cell r="D5659" t="str">
            <v>M</v>
          </cell>
          <cell r="G5659" t="str">
            <v xml:space="preserve"> </v>
          </cell>
        </row>
        <row r="5660">
          <cell r="A5660" t="str">
            <v>4725001</v>
          </cell>
          <cell r="B5660" t="str">
            <v>H05Z-K 90°C 1X0,5 GNYE</v>
          </cell>
          <cell r="C5660" t="str">
            <v>A19 1200 116108V00</v>
          </cell>
          <cell r="D5660" t="str">
            <v>M</v>
          </cell>
          <cell r="G5660" t="str">
            <v xml:space="preserve"> </v>
          </cell>
        </row>
        <row r="5661">
          <cell r="A5661" t="str">
            <v>4725001K</v>
          </cell>
          <cell r="B5661" t="str">
            <v>H05Z-K 90°C EMBOSS 1X0,5 GNYE</v>
          </cell>
          <cell r="C5661" t="str">
            <v>A19 1200 116108V00</v>
          </cell>
          <cell r="D5661" t="str">
            <v>M</v>
          </cell>
          <cell r="G5661" t="str">
            <v xml:space="preserve"> </v>
          </cell>
        </row>
        <row r="5662">
          <cell r="A5662" t="str">
            <v>4725002</v>
          </cell>
          <cell r="B5662" t="str">
            <v>H05Z-K 90°C 1X0,75 GNYE</v>
          </cell>
          <cell r="C5662" t="str">
            <v>A19 1200 116108V00</v>
          </cell>
          <cell r="D5662" t="str">
            <v>M</v>
          </cell>
          <cell r="G5662" t="str">
            <v xml:space="preserve"> </v>
          </cell>
        </row>
        <row r="5663">
          <cell r="A5663" t="str">
            <v>4725002K</v>
          </cell>
          <cell r="B5663" t="str">
            <v>H05Z-K 90°C EMBOSS 1X0,75 GNYE</v>
          </cell>
          <cell r="C5663" t="str">
            <v>A19 1200 116108V00</v>
          </cell>
          <cell r="D5663" t="str">
            <v>M</v>
          </cell>
          <cell r="G5663" t="str">
            <v xml:space="preserve"> </v>
          </cell>
        </row>
        <row r="5664">
          <cell r="A5664" t="str">
            <v>4725003</v>
          </cell>
          <cell r="B5664" t="str">
            <v>H05Z-K 90°C 1X1 GNYE</v>
          </cell>
          <cell r="C5664" t="str">
            <v>A19 1200 116108V00</v>
          </cell>
          <cell r="D5664" t="str">
            <v>M</v>
          </cell>
          <cell r="G5664" t="str">
            <v xml:space="preserve"> </v>
          </cell>
        </row>
        <row r="5665">
          <cell r="A5665" t="str">
            <v>4725003K</v>
          </cell>
          <cell r="B5665" t="str">
            <v>H05Z-K 90°C EMBOSS 1X1 GNYE</v>
          </cell>
          <cell r="C5665" t="str">
            <v>A19 1200 116108V00</v>
          </cell>
          <cell r="D5665" t="str">
            <v>M</v>
          </cell>
          <cell r="G5665" t="str">
            <v xml:space="preserve"> </v>
          </cell>
        </row>
        <row r="5666">
          <cell r="A5666" t="str">
            <v>4725011</v>
          </cell>
          <cell r="B5666" t="str">
            <v>H05Z-K 90°C 1X0,5 BK</v>
          </cell>
          <cell r="C5666" t="str">
            <v>A19 1200 116108V00</v>
          </cell>
          <cell r="D5666" t="str">
            <v>M</v>
          </cell>
          <cell r="G5666" t="str">
            <v xml:space="preserve"> </v>
          </cell>
        </row>
        <row r="5667">
          <cell r="A5667" t="str">
            <v>4725011K</v>
          </cell>
          <cell r="B5667" t="str">
            <v>H05Z-K 90°C EMBOSS 1X0,5 BK</v>
          </cell>
          <cell r="C5667" t="str">
            <v>A19 1200 116108V00</v>
          </cell>
          <cell r="D5667" t="str">
            <v>M</v>
          </cell>
          <cell r="G5667" t="str">
            <v xml:space="preserve"> </v>
          </cell>
        </row>
        <row r="5668">
          <cell r="A5668" t="str">
            <v>4725012</v>
          </cell>
          <cell r="B5668" t="str">
            <v>H05Z-K 90°C 1X0,75 BK</v>
          </cell>
          <cell r="C5668" t="str">
            <v>A19 1200 116108V00</v>
          </cell>
          <cell r="D5668" t="str">
            <v>M</v>
          </cell>
          <cell r="G5668" t="str">
            <v xml:space="preserve"> </v>
          </cell>
        </row>
        <row r="5669">
          <cell r="A5669" t="str">
            <v>4725012K</v>
          </cell>
          <cell r="B5669" t="str">
            <v>H05Z-K 90°C EMBOSS 1X0,75 BK</v>
          </cell>
          <cell r="C5669" t="str">
            <v>A19 1200 116108V00</v>
          </cell>
          <cell r="D5669" t="str">
            <v>M</v>
          </cell>
          <cell r="G5669" t="str">
            <v xml:space="preserve"> </v>
          </cell>
        </row>
        <row r="5670">
          <cell r="A5670" t="str">
            <v>4725013</v>
          </cell>
          <cell r="B5670" t="str">
            <v>H05Z-K 90°C 1X1 BK</v>
          </cell>
          <cell r="C5670" t="str">
            <v>A19 1200 116108V00</v>
          </cell>
          <cell r="D5670" t="str">
            <v>M</v>
          </cell>
          <cell r="G5670" t="str">
            <v xml:space="preserve"> </v>
          </cell>
        </row>
        <row r="5671">
          <cell r="A5671" t="str">
            <v>4725013K</v>
          </cell>
          <cell r="B5671" t="str">
            <v>H05Z-K 90°C EMBOSS 1X1 BK</v>
          </cell>
          <cell r="C5671" t="str">
            <v>A19 1200 116108V00</v>
          </cell>
          <cell r="D5671" t="str">
            <v>M</v>
          </cell>
          <cell r="G5671" t="str">
            <v xml:space="preserve"> </v>
          </cell>
        </row>
        <row r="5672">
          <cell r="A5672" t="str">
            <v>4725021</v>
          </cell>
          <cell r="B5672" t="str">
            <v>H05Z-K 90°C 1X0,5 BU</v>
          </cell>
          <cell r="C5672" t="str">
            <v>A19 1200 116108V00</v>
          </cell>
          <cell r="D5672" t="str">
            <v>M</v>
          </cell>
          <cell r="G5672" t="str">
            <v xml:space="preserve"> </v>
          </cell>
        </row>
        <row r="5673">
          <cell r="A5673" t="str">
            <v>4725021K</v>
          </cell>
          <cell r="B5673" t="str">
            <v>H05Z-K 90°C EMBOSS 1X0,5 BU</v>
          </cell>
          <cell r="C5673" t="str">
            <v>A19 1200 116108V00</v>
          </cell>
          <cell r="D5673" t="str">
            <v>M</v>
          </cell>
          <cell r="G5673" t="str">
            <v xml:space="preserve"> </v>
          </cell>
        </row>
        <row r="5674">
          <cell r="A5674" t="str">
            <v>4725022</v>
          </cell>
          <cell r="B5674" t="str">
            <v>H05Z-K 90°C 1X0,75 BU</v>
          </cell>
          <cell r="C5674" t="str">
            <v>A19 1200 116108V00</v>
          </cell>
          <cell r="D5674" t="str">
            <v>M</v>
          </cell>
          <cell r="G5674" t="str">
            <v xml:space="preserve"> </v>
          </cell>
        </row>
        <row r="5675">
          <cell r="A5675" t="str">
            <v>4725022K</v>
          </cell>
          <cell r="B5675" t="str">
            <v>H05Z-K 90°C EMBOSS 1X0,75 BU</v>
          </cell>
          <cell r="C5675" t="str">
            <v>A19 1200 116108V00</v>
          </cell>
          <cell r="D5675" t="str">
            <v>M</v>
          </cell>
          <cell r="G5675" t="str">
            <v xml:space="preserve"> </v>
          </cell>
        </row>
        <row r="5676">
          <cell r="A5676" t="str">
            <v>4725023</v>
          </cell>
          <cell r="B5676" t="str">
            <v>H05Z-K 90°C 1X1 BU</v>
          </cell>
          <cell r="C5676" t="str">
            <v>A19 1200 116108V00</v>
          </cell>
          <cell r="D5676" t="str">
            <v>M</v>
          </cell>
          <cell r="E5676">
            <v>100</v>
          </cell>
          <cell r="G5676" t="str">
            <v>difference</v>
          </cell>
        </row>
        <row r="5677">
          <cell r="A5677" t="str">
            <v>4725023K</v>
          </cell>
          <cell r="B5677" t="str">
            <v>H05Z-K 90°C EMBOSS 1X1 BU</v>
          </cell>
          <cell r="C5677" t="str">
            <v>A19 1200 116108V00</v>
          </cell>
          <cell r="D5677" t="str">
            <v>M</v>
          </cell>
          <cell r="G5677" t="str">
            <v xml:space="preserve"> </v>
          </cell>
        </row>
        <row r="5678">
          <cell r="A5678" t="str">
            <v>4725031</v>
          </cell>
          <cell r="B5678" t="str">
            <v>H05Z-K 90°C 1X0,5 BN</v>
          </cell>
          <cell r="C5678" t="str">
            <v>A19 1200 116108V00</v>
          </cell>
          <cell r="D5678" t="str">
            <v>M</v>
          </cell>
          <cell r="G5678" t="str">
            <v xml:space="preserve"> </v>
          </cell>
        </row>
        <row r="5679">
          <cell r="A5679" t="str">
            <v>4725031K</v>
          </cell>
          <cell r="B5679" t="str">
            <v>H05Z-K 90°C EMBOSS 1X0,5 BN</v>
          </cell>
          <cell r="C5679" t="str">
            <v>A19 1200 116108V00</v>
          </cell>
          <cell r="D5679" t="str">
            <v>M</v>
          </cell>
          <cell r="G5679" t="str">
            <v xml:space="preserve"> </v>
          </cell>
        </row>
        <row r="5680">
          <cell r="A5680" t="str">
            <v>4725032</v>
          </cell>
          <cell r="B5680" t="str">
            <v>H05Z-K 90°C 1X0,75 BN</v>
          </cell>
          <cell r="C5680" t="str">
            <v>A19 1200 116108V00</v>
          </cell>
          <cell r="D5680" t="str">
            <v>M</v>
          </cell>
          <cell r="G5680" t="str">
            <v xml:space="preserve"> </v>
          </cell>
        </row>
        <row r="5681">
          <cell r="A5681" t="str">
            <v>4725032K</v>
          </cell>
          <cell r="B5681" t="str">
            <v>H05Z-K 90°C EMBOSS 1X0,75 BN</v>
          </cell>
          <cell r="C5681" t="str">
            <v>A19 1200 116108V00</v>
          </cell>
          <cell r="D5681" t="str">
            <v>M</v>
          </cell>
          <cell r="G5681" t="str">
            <v xml:space="preserve"> </v>
          </cell>
        </row>
        <row r="5682">
          <cell r="A5682" t="str">
            <v>4725033</v>
          </cell>
          <cell r="B5682" t="str">
            <v>H05Z-K 90°C 1X1 BN</v>
          </cell>
          <cell r="C5682" t="str">
            <v>A19 1200 116108V00</v>
          </cell>
          <cell r="D5682" t="str">
            <v>M</v>
          </cell>
          <cell r="G5682" t="str">
            <v xml:space="preserve"> </v>
          </cell>
        </row>
        <row r="5683">
          <cell r="A5683" t="str">
            <v>4725033K</v>
          </cell>
          <cell r="B5683" t="str">
            <v>H05Z-K 90°C EMBOSS 1X1 BN</v>
          </cell>
          <cell r="C5683" t="str">
            <v>A19 1200 116108V00</v>
          </cell>
          <cell r="D5683" t="str">
            <v>M</v>
          </cell>
          <cell r="G5683" t="str">
            <v xml:space="preserve"> </v>
          </cell>
        </row>
        <row r="5684">
          <cell r="A5684" t="str">
            <v>4725041</v>
          </cell>
          <cell r="B5684" t="str">
            <v>H05Z-K 90°C 1X0,5 RD</v>
          </cell>
          <cell r="C5684" t="str">
            <v>A19 1200 116108V00</v>
          </cell>
          <cell r="D5684" t="str">
            <v>M</v>
          </cell>
          <cell r="G5684" t="str">
            <v xml:space="preserve"> </v>
          </cell>
        </row>
        <row r="5685">
          <cell r="A5685" t="str">
            <v>4725041K</v>
          </cell>
          <cell r="B5685" t="str">
            <v>H05Z-K 90°C EMBOSS 1X0,5 RD</v>
          </cell>
          <cell r="C5685" t="str">
            <v>A19 1200 116108V00</v>
          </cell>
          <cell r="D5685" t="str">
            <v>M</v>
          </cell>
          <cell r="G5685" t="str">
            <v xml:space="preserve"> </v>
          </cell>
        </row>
        <row r="5686">
          <cell r="A5686" t="str">
            <v>4725042</v>
          </cell>
          <cell r="B5686" t="str">
            <v>H05Z-K 90°C 1X0,75 RD</v>
          </cell>
          <cell r="C5686" t="str">
            <v>A19 1200 116108V00</v>
          </cell>
          <cell r="D5686" t="str">
            <v>M</v>
          </cell>
          <cell r="G5686" t="str">
            <v xml:space="preserve"> </v>
          </cell>
        </row>
        <row r="5687">
          <cell r="A5687" t="str">
            <v>4725042K</v>
          </cell>
          <cell r="B5687" t="str">
            <v>H05Z-K 90°C EMBOSS 1X0,75 RD</v>
          </cell>
          <cell r="C5687" t="str">
            <v>A19 1200 116108V00</v>
          </cell>
          <cell r="D5687" t="str">
            <v>M</v>
          </cell>
          <cell r="G5687" t="str">
            <v xml:space="preserve"> </v>
          </cell>
        </row>
        <row r="5688">
          <cell r="A5688" t="str">
            <v>4725043</v>
          </cell>
          <cell r="B5688" t="str">
            <v>H05Z-K 90°C 1X1 RD</v>
          </cell>
          <cell r="C5688" t="str">
            <v>A19 1200 116108V00</v>
          </cell>
          <cell r="D5688" t="str">
            <v>M</v>
          </cell>
          <cell r="G5688" t="str">
            <v xml:space="preserve"> </v>
          </cell>
        </row>
        <row r="5689">
          <cell r="A5689" t="str">
            <v>4725043K</v>
          </cell>
          <cell r="B5689" t="str">
            <v>H05Z-K 90°C EMBOSS 1X1 RD</v>
          </cell>
          <cell r="C5689" t="str">
            <v>A19 1200 116108V00</v>
          </cell>
          <cell r="D5689" t="str">
            <v>M</v>
          </cell>
          <cell r="G5689" t="str">
            <v xml:space="preserve"> </v>
          </cell>
        </row>
        <row r="5690">
          <cell r="A5690" t="str">
            <v>4725051</v>
          </cell>
          <cell r="B5690" t="str">
            <v>H05Z-K 90°C 1X0,5 WH</v>
          </cell>
          <cell r="C5690" t="str">
            <v>A19 1200 116108V00</v>
          </cell>
          <cell r="D5690" t="str">
            <v>M</v>
          </cell>
          <cell r="G5690" t="str">
            <v xml:space="preserve"> </v>
          </cell>
        </row>
        <row r="5691">
          <cell r="A5691" t="str">
            <v>4725051K</v>
          </cell>
          <cell r="B5691" t="str">
            <v>H05Z-K 90°C EMBOSS 1X0,5 WH</v>
          </cell>
          <cell r="C5691" t="str">
            <v>A19 1200 116108V00</v>
          </cell>
          <cell r="D5691" t="str">
            <v>M</v>
          </cell>
          <cell r="G5691" t="str">
            <v xml:space="preserve"> </v>
          </cell>
        </row>
        <row r="5692">
          <cell r="A5692" t="str">
            <v>4725052</v>
          </cell>
          <cell r="B5692" t="str">
            <v>H05Z-K 90°C 1X0,75 WH</v>
          </cell>
          <cell r="C5692" t="str">
            <v>A19 1200 116108V00</v>
          </cell>
          <cell r="D5692" t="str">
            <v>M</v>
          </cell>
          <cell r="G5692" t="str">
            <v xml:space="preserve"> </v>
          </cell>
        </row>
        <row r="5693">
          <cell r="A5693" t="str">
            <v>4725052K</v>
          </cell>
          <cell r="B5693" t="str">
            <v>H05Z-K 90°C EMBOSS 1X0,75 WH</v>
          </cell>
          <cell r="C5693" t="str">
            <v>A19 1200 116108V00</v>
          </cell>
          <cell r="D5693" t="str">
            <v>M</v>
          </cell>
          <cell r="G5693" t="str">
            <v xml:space="preserve"> </v>
          </cell>
        </row>
        <row r="5694">
          <cell r="A5694" t="str">
            <v>4725053</v>
          </cell>
          <cell r="B5694" t="str">
            <v>H05Z-K 90°C 1X1 WH</v>
          </cell>
          <cell r="C5694" t="str">
            <v>A19 1200 116108V00</v>
          </cell>
          <cell r="D5694" t="str">
            <v>M</v>
          </cell>
          <cell r="G5694" t="str">
            <v xml:space="preserve"> </v>
          </cell>
        </row>
        <row r="5695">
          <cell r="A5695" t="str">
            <v>4725053K</v>
          </cell>
          <cell r="B5695" t="str">
            <v>H05Z-K 90°C EMBOSS 1X1 WH</v>
          </cell>
          <cell r="C5695" t="str">
            <v>A19 1200 116108V00</v>
          </cell>
          <cell r="D5695" t="str">
            <v>M</v>
          </cell>
          <cell r="G5695" t="str">
            <v xml:space="preserve"> </v>
          </cell>
        </row>
        <row r="5696">
          <cell r="A5696" t="str">
            <v>4725061</v>
          </cell>
          <cell r="B5696" t="str">
            <v>H05Z-K 90°C 1X0,5 GY</v>
          </cell>
          <cell r="C5696" t="str">
            <v>A19 1200 116108V00</v>
          </cell>
          <cell r="D5696" t="str">
            <v>M</v>
          </cell>
          <cell r="G5696" t="str">
            <v xml:space="preserve"> </v>
          </cell>
        </row>
        <row r="5697">
          <cell r="A5697" t="str">
            <v>4725061K</v>
          </cell>
          <cell r="B5697" t="str">
            <v>H05Z-K 90°C EMBOSS 1X0,5 GY</v>
          </cell>
          <cell r="C5697" t="str">
            <v>A19 1200 116108V00</v>
          </cell>
          <cell r="D5697" t="str">
            <v>M</v>
          </cell>
          <cell r="G5697" t="str">
            <v xml:space="preserve"> </v>
          </cell>
        </row>
        <row r="5698">
          <cell r="A5698" t="str">
            <v>4725062</v>
          </cell>
          <cell r="B5698" t="str">
            <v>H05Z-K 90°C 1X0,75 GY</v>
          </cell>
          <cell r="C5698" t="str">
            <v>A19 1200 116108V00</v>
          </cell>
          <cell r="D5698" t="str">
            <v>M</v>
          </cell>
          <cell r="G5698" t="str">
            <v xml:space="preserve"> </v>
          </cell>
        </row>
        <row r="5699">
          <cell r="A5699" t="str">
            <v>4725062K</v>
          </cell>
          <cell r="B5699" t="str">
            <v>H05Z-K 90°C EMBOSS 1X0,75 GY</v>
          </cell>
          <cell r="C5699" t="str">
            <v>A19 1200 116108V00</v>
          </cell>
          <cell r="D5699" t="str">
            <v>M</v>
          </cell>
          <cell r="G5699" t="str">
            <v xml:space="preserve"> </v>
          </cell>
        </row>
        <row r="5700">
          <cell r="A5700" t="str">
            <v>4725063</v>
          </cell>
          <cell r="B5700" t="str">
            <v>H05Z-K 90°C 1X1 GY</v>
          </cell>
          <cell r="C5700" t="str">
            <v>A19 1200 116108V00</v>
          </cell>
          <cell r="D5700" t="str">
            <v>M</v>
          </cell>
          <cell r="G5700" t="str">
            <v xml:space="preserve"> </v>
          </cell>
        </row>
        <row r="5701">
          <cell r="A5701" t="str">
            <v>4725063K</v>
          </cell>
          <cell r="B5701" t="str">
            <v>H05Z-K 90°C EMBOSS 1X1 GY</v>
          </cell>
          <cell r="C5701" t="str">
            <v>A19 1200 116108V00</v>
          </cell>
          <cell r="D5701" t="str">
            <v>M</v>
          </cell>
          <cell r="G5701" t="str">
            <v xml:space="preserve"> </v>
          </cell>
        </row>
        <row r="5702">
          <cell r="A5702" t="str">
            <v>4725071</v>
          </cell>
          <cell r="B5702" t="str">
            <v>H05Z-K 90°C 1X0,5 VT</v>
          </cell>
          <cell r="C5702" t="str">
            <v>A19 1200 116108V00</v>
          </cell>
          <cell r="D5702" t="str">
            <v>M</v>
          </cell>
          <cell r="G5702" t="str">
            <v xml:space="preserve"> </v>
          </cell>
        </row>
        <row r="5703">
          <cell r="A5703" t="str">
            <v>4725071K</v>
          </cell>
          <cell r="B5703" t="str">
            <v>H05Z-K 90°C EMBOSS 1X0,5 VT</v>
          </cell>
          <cell r="C5703" t="str">
            <v>A19 1200 116108V00</v>
          </cell>
          <cell r="D5703" t="str">
            <v>M</v>
          </cell>
          <cell r="G5703" t="str">
            <v xml:space="preserve"> </v>
          </cell>
        </row>
        <row r="5704">
          <cell r="A5704" t="str">
            <v>4725072</v>
          </cell>
          <cell r="B5704" t="str">
            <v>H05Z-K 90°C 1X0,75 VT</v>
          </cell>
          <cell r="C5704" t="str">
            <v>A19 1200 116108V00</v>
          </cell>
          <cell r="D5704" t="str">
            <v>M</v>
          </cell>
          <cell r="G5704" t="str">
            <v xml:space="preserve"> </v>
          </cell>
        </row>
        <row r="5705">
          <cell r="A5705" t="str">
            <v>4725072K</v>
          </cell>
          <cell r="B5705" t="str">
            <v>H05Z-K 90°C EMBOSS 1X0,75 VT</v>
          </cell>
          <cell r="C5705" t="str">
            <v>A19 1200 116108V00</v>
          </cell>
          <cell r="D5705" t="str">
            <v>M</v>
          </cell>
          <cell r="G5705" t="str">
            <v xml:space="preserve"> </v>
          </cell>
        </row>
        <row r="5706">
          <cell r="A5706" t="str">
            <v>4725073</v>
          </cell>
          <cell r="B5706" t="str">
            <v>H05Z-K 90°C 1X1 VT</v>
          </cell>
          <cell r="C5706" t="str">
            <v>A19 1200 116108V00</v>
          </cell>
          <cell r="D5706" t="str">
            <v>M</v>
          </cell>
          <cell r="G5706" t="str">
            <v xml:space="preserve"> </v>
          </cell>
        </row>
        <row r="5707">
          <cell r="A5707" t="str">
            <v>4725073K</v>
          </cell>
          <cell r="B5707" t="str">
            <v>H05Z-K 90°C EMBOSS 1X1 VT</v>
          </cell>
          <cell r="C5707" t="str">
            <v>A19 1200 116108V00</v>
          </cell>
          <cell r="D5707" t="str">
            <v>M</v>
          </cell>
          <cell r="G5707" t="str">
            <v xml:space="preserve"> </v>
          </cell>
        </row>
        <row r="5708">
          <cell r="A5708" t="str">
            <v>4725081</v>
          </cell>
          <cell r="B5708" t="str">
            <v>H05Z-K 90°C 1X0,5 PK</v>
          </cell>
          <cell r="C5708" t="str">
            <v>A19 1200 116108V00</v>
          </cell>
          <cell r="D5708" t="str">
            <v>M</v>
          </cell>
          <cell r="G5708" t="str">
            <v xml:space="preserve"> </v>
          </cell>
        </row>
        <row r="5709">
          <cell r="A5709" t="str">
            <v>4725081K</v>
          </cell>
          <cell r="B5709" t="str">
            <v>H05Z-K 90°C EMBOSS 1X0,5 PK</v>
          </cell>
          <cell r="C5709" t="str">
            <v>A19 1200 116108V00</v>
          </cell>
          <cell r="D5709" t="str">
            <v>M</v>
          </cell>
          <cell r="G5709" t="str">
            <v xml:space="preserve"> </v>
          </cell>
        </row>
        <row r="5710">
          <cell r="A5710" t="str">
            <v>4725082</v>
          </cell>
          <cell r="B5710" t="str">
            <v>H05Z-K 90°C 1X0,75 PK</v>
          </cell>
          <cell r="C5710" t="str">
            <v>A19 1200 116108V00</v>
          </cell>
          <cell r="D5710" t="str">
            <v>M</v>
          </cell>
          <cell r="G5710" t="str">
            <v xml:space="preserve"> </v>
          </cell>
        </row>
        <row r="5711">
          <cell r="A5711" t="str">
            <v>4725082K</v>
          </cell>
          <cell r="B5711" t="str">
            <v>H05Z-K 90°C EMBOSS 1X0,75 PK</v>
          </cell>
          <cell r="C5711" t="str">
            <v>A19 1200 116108V00</v>
          </cell>
          <cell r="D5711" t="str">
            <v>M</v>
          </cell>
          <cell r="G5711" t="str">
            <v xml:space="preserve"> </v>
          </cell>
        </row>
        <row r="5712">
          <cell r="A5712" t="str">
            <v>4725083</v>
          </cell>
          <cell r="B5712" t="str">
            <v>H05Z-K 90°C 1X1 PK</v>
          </cell>
          <cell r="C5712" t="str">
            <v>A19 1200 116108V00</v>
          </cell>
          <cell r="D5712" t="str">
            <v>M</v>
          </cell>
          <cell r="G5712" t="str">
            <v xml:space="preserve"> </v>
          </cell>
        </row>
        <row r="5713">
          <cell r="A5713" t="str">
            <v>4725083K</v>
          </cell>
          <cell r="B5713" t="str">
            <v>H05Z-K 90°C EMBOSS 1X1 PK</v>
          </cell>
          <cell r="C5713" t="str">
            <v>A19 1200 116108V00</v>
          </cell>
          <cell r="D5713" t="str">
            <v>M</v>
          </cell>
          <cell r="G5713" t="str">
            <v xml:space="preserve"> </v>
          </cell>
        </row>
        <row r="5714">
          <cell r="A5714" t="str">
            <v>4725091</v>
          </cell>
          <cell r="B5714" t="str">
            <v>H05Z-K 90°C 1X0,5 OG</v>
          </cell>
          <cell r="C5714" t="str">
            <v>A19 1200 116108V00</v>
          </cell>
          <cell r="D5714" t="str">
            <v>M</v>
          </cell>
          <cell r="G5714" t="str">
            <v xml:space="preserve"> </v>
          </cell>
        </row>
        <row r="5715">
          <cell r="A5715" t="str">
            <v>4725091K</v>
          </cell>
          <cell r="B5715" t="str">
            <v>H05Z-K 90°C EMBOSS 1X0,5 OG</v>
          </cell>
          <cell r="C5715" t="str">
            <v>A19 1200 116108V00</v>
          </cell>
          <cell r="D5715" t="str">
            <v>M</v>
          </cell>
          <cell r="G5715" t="str">
            <v xml:space="preserve"> </v>
          </cell>
        </row>
        <row r="5716">
          <cell r="A5716" t="str">
            <v>4725092</v>
          </cell>
          <cell r="B5716" t="str">
            <v>H05Z-K 90°C 1X0,75 OG</v>
          </cell>
          <cell r="C5716" t="str">
            <v>A19 1200 116108V00</v>
          </cell>
          <cell r="D5716" t="str">
            <v>M</v>
          </cell>
          <cell r="G5716" t="str">
            <v xml:space="preserve"> </v>
          </cell>
        </row>
        <row r="5717">
          <cell r="A5717" t="str">
            <v>4725092K</v>
          </cell>
          <cell r="B5717" t="str">
            <v>H05Z-K 90°C EMBOSS 1X0,75 OG</v>
          </cell>
          <cell r="C5717" t="str">
            <v>A19 1200 116108V00</v>
          </cell>
          <cell r="D5717" t="str">
            <v>M</v>
          </cell>
          <cell r="G5717" t="str">
            <v xml:space="preserve"> </v>
          </cell>
        </row>
        <row r="5718">
          <cell r="A5718" t="str">
            <v>4725093</v>
          </cell>
          <cell r="B5718" t="str">
            <v>H05Z-K 90°C 1X1 OG</v>
          </cell>
          <cell r="C5718" t="str">
            <v>A19 1200 116108V00</v>
          </cell>
          <cell r="D5718" t="str">
            <v>M</v>
          </cell>
          <cell r="G5718" t="str">
            <v xml:space="preserve"> </v>
          </cell>
        </row>
        <row r="5719">
          <cell r="A5719" t="str">
            <v>4725093K</v>
          </cell>
          <cell r="B5719" t="str">
            <v>H05Z-K 90°C EMBOSS 1X1 OG</v>
          </cell>
          <cell r="C5719" t="str">
            <v>A19 1200 116108V00</v>
          </cell>
          <cell r="D5719" t="str">
            <v>M</v>
          </cell>
          <cell r="G5719" t="str">
            <v xml:space="preserve"> </v>
          </cell>
        </row>
        <row r="5720">
          <cell r="A5720" t="str">
            <v>4725111</v>
          </cell>
          <cell r="B5720" t="str">
            <v>H05Z-K 90°C 1X0,5 YE</v>
          </cell>
          <cell r="C5720" t="str">
            <v>A19 1200 116108V00</v>
          </cell>
          <cell r="D5720" t="str">
            <v>M</v>
          </cell>
          <cell r="G5720" t="str">
            <v xml:space="preserve"> </v>
          </cell>
        </row>
        <row r="5721">
          <cell r="A5721" t="str">
            <v>4725111K</v>
          </cell>
          <cell r="B5721" t="str">
            <v>H05Z-K 90°C EMBOSS 1X0,5 YE</v>
          </cell>
          <cell r="C5721" t="str">
            <v>A19 1200 116108V00</v>
          </cell>
          <cell r="D5721" t="str">
            <v>M</v>
          </cell>
          <cell r="G5721" t="str">
            <v xml:space="preserve"> </v>
          </cell>
        </row>
        <row r="5722">
          <cell r="A5722" t="str">
            <v>4725112</v>
          </cell>
          <cell r="B5722" t="str">
            <v>H05Z-K 90°C 1X0,75 YE</v>
          </cell>
          <cell r="C5722" t="str">
            <v>A19 1200 116108V00</v>
          </cell>
          <cell r="D5722" t="str">
            <v>M</v>
          </cell>
          <cell r="G5722" t="str">
            <v xml:space="preserve"> </v>
          </cell>
        </row>
        <row r="5723">
          <cell r="A5723" t="str">
            <v>4725112K</v>
          </cell>
          <cell r="B5723" t="str">
            <v>H05Z-K 90°C EMBOSS 1X0,75 YE</v>
          </cell>
          <cell r="C5723" t="str">
            <v>A19 1200 116108V00</v>
          </cell>
          <cell r="D5723" t="str">
            <v>M</v>
          </cell>
          <cell r="G5723" t="str">
            <v xml:space="preserve"> </v>
          </cell>
        </row>
        <row r="5724">
          <cell r="A5724" t="str">
            <v>4725113</v>
          </cell>
          <cell r="B5724" t="str">
            <v>H05Z-K 90°C 1X1 YE</v>
          </cell>
          <cell r="C5724" t="str">
            <v>A19 1200 116108V00</v>
          </cell>
          <cell r="D5724" t="str">
            <v>M</v>
          </cell>
          <cell r="G5724" t="str">
            <v xml:space="preserve"> </v>
          </cell>
        </row>
        <row r="5725">
          <cell r="A5725" t="str">
            <v>4725113K</v>
          </cell>
          <cell r="B5725" t="str">
            <v>H05Z-K 90°C EMBOSS 1X1 YE</v>
          </cell>
          <cell r="C5725" t="str">
            <v>A19 1200 116108V00</v>
          </cell>
          <cell r="D5725" t="str">
            <v>M</v>
          </cell>
          <cell r="G5725" t="str">
            <v xml:space="preserve"> </v>
          </cell>
        </row>
        <row r="5726">
          <cell r="A5726" t="str">
            <v>4725121</v>
          </cell>
          <cell r="B5726" t="str">
            <v>H05Z-K 90°C 1X0,5 GN</v>
          </cell>
          <cell r="C5726" t="str">
            <v>A19 1200 116108V00</v>
          </cell>
          <cell r="D5726" t="str">
            <v>M</v>
          </cell>
          <cell r="G5726" t="str">
            <v xml:space="preserve"> </v>
          </cell>
        </row>
        <row r="5727">
          <cell r="A5727" t="str">
            <v>4725121K</v>
          </cell>
          <cell r="B5727" t="str">
            <v>H05Z-K 90°C EMBOSS 1X0,5 GN</v>
          </cell>
          <cell r="C5727" t="str">
            <v>A19 1200 116108V00</v>
          </cell>
          <cell r="D5727" t="str">
            <v>M</v>
          </cell>
          <cell r="G5727" t="str">
            <v xml:space="preserve"> </v>
          </cell>
        </row>
        <row r="5728">
          <cell r="A5728" t="str">
            <v>4725122</v>
          </cell>
          <cell r="B5728" t="str">
            <v>H05Z-K 90°C 1X0,75 GN</v>
          </cell>
          <cell r="C5728" t="str">
            <v>A19 1200 116108V00</v>
          </cell>
          <cell r="D5728" t="str">
            <v>M</v>
          </cell>
          <cell r="G5728" t="str">
            <v xml:space="preserve"> </v>
          </cell>
        </row>
        <row r="5729">
          <cell r="A5729" t="str">
            <v>4725122K</v>
          </cell>
          <cell r="B5729" t="str">
            <v>H05Z-K 90°C EMBOSS 1X0,75 GN</v>
          </cell>
          <cell r="C5729" t="str">
            <v>A19 1200 116108V00</v>
          </cell>
          <cell r="D5729" t="str">
            <v>M</v>
          </cell>
          <cell r="G5729" t="str">
            <v xml:space="preserve"> </v>
          </cell>
        </row>
        <row r="5730">
          <cell r="A5730" t="str">
            <v>4725123</v>
          </cell>
          <cell r="B5730" t="str">
            <v>H05Z-K 90°C 1X1 GN</v>
          </cell>
          <cell r="C5730" t="str">
            <v>A19 1200 116108V00</v>
          </cell>
          <cell r="D5730" t="str">
            <v>M</v>
          </cell>
          <cell r="G5730" t="str">
            <v xml:space="preserve"> </v>
          </cell>
        </row>
        <row r="5731">
          <cell r="A5731" t="str">
            <v>4725123K</v>
          </cell>
          <cell r="B5731" t="str">
            <v>H05Z-K 90°C EMBOSS 1X1 GN</v>
          </cell>
          <cell r="C5731" t="str">
            <v>A19 1200 116108V00</v>
          </cell>
          <cell r="D5731" t="str">
            <v>M</v>
          </cell>
          <cell r="G5731" t="str">
            <v xml:space="preserve"> </v>
          </cell>
        </row>
        <row r="5732">
          <cell r="A5732" t="str">
            <v>4725141</v>
          </cell>
          <cell r="B5732" t="str">
            <v>H05Z-K 90°C 1X0,5 DBU</v>
          </cell>
          <cell r="C5732" t="str">
            <v>A19 1200 116108V00</v>
          </cell>
          <cell r="D5732" t="str">
            <v>M</v>
          </cell>
          <cell r="G5732" t="str">
            <v xml:space="preserve"> </v>
          </cell>
        </row>
        <row r="5733">
          <cell r="A5733" t="str">
            <v>4725141K</v>
          </cell>
          <cell r="B5733" t="str">
            <v>H05Z-K 90°C EMBOSS 1X0,5 DBU</v>
          </cell>
          <cell r="C5733" t="str">
            <v>A19 1200 116108V00</v>
          </cell>
          <cell r="D5733" t="str">
            <v>M</v>
          </cell>
          <cell r="G5733" t="str">
            <v xml:space="preserve"> </v>
          </cell>
        </row>
        <row r="5734">
          <cell r="A5734" t="str">
            <v>4725142</v>
          </cell>
          <cell r="B5734" t="str">
            <v>H05Z-K 90°C 1X0,75 DBU</v>
          </cell>
          <cell r="C5734" t="str">
            <v>A19 1200 116108V00</v>
          </cell>
          <cell r="D5734" t="str">
            <v>M</v>
          </cell>
          <cell r="G5734" t="str">
            <v xml:space="preserve"> </v>
          </cell>
        </row>
        <row r="5735">
          <cell r="A5735" t="str">
            <v>4725142K</v>
          </cell>
          <cell r="B5735" t="str">
            <v>H05Z-K 90°C EMBOSS 1X0,75 DBU</v>
          </cell>
          <cell r="C5735" t="str">
            <v>A19 1200 116108V00</v>
          </cell>
          <cell r="D5735" t="str">
            <v>M</v>
          </cell>
          <cell r="G5735" t="str">
            <v xml:space="preserve"> </v>
          </cell>
        </row>
        <row r="5736">
          <cell r="A5736" t="str">
            <v>4725143</v>
          </cell>
          <cell r="B5736" t="str">
            <v>H05Z-K 90°C 1X1 DBU</v>
          </cell>
          <cell r="C5736" t="str">
            <v>A19 1200 116108V00</v>
          </cell>
          <cell r="D5736" t="str">
            <v>M</v>
          </cell>
          <cell r="G5736" t="str">
            <v xml:space="preserve"> </v>
          </cell>
        </row>
        <row r="5737">
          <cell r="A5737" t="str">
            <v>4725143K</v>
          </cell>
          <cell r="B5737" t="str">
            <v>H05Z-K 90°C EMBOSS 1X1 DBU</v>
          </cell>
          <cell r="C5737" t="str">
            <v>A19 1200 116108V00</v>
          </cell>
          <cell r="D5737" t="str">
            <v>M</v>
          </cell>
          <cell r="G5737" t="str">
            <v xml:space="preserve"> </v>
          </cell>
        </row>
        <row r="5738">
          <cell r="A5738" t="str">
            <v>4726001</v>
          </cell>
          <cell r="B5738" t="str">
            <v>H07Z-K 90°C 1X1,5 GNYE</v>
          </cell>
          <cell r="C5738" t="str">
            <v>A19 1200 116109V00</v>
          </cell>
          <cell r="D5738" t="str">
            <v>M</v>
          </cell>
          <cell r="G5738" t="str">
            <v xml:space="preserve"> </v>
          </cell>
        </row>
        <row r="5739">
          <cell r="A5739" t="str">
            <v>4726001K</v>
          </cell>
          <cell r="B5739" t="str">
            <v>H07Z-K 90°C EMBOSS 1X1,5 GNYE</v>
          </cell>
          <cell r="C5739" t="str">
            <v>A19 1200 116109V00</v>
          </cell>
          <cell r="D5739" t="str">
            <v>M</v>
          </cell>
          <cell r="G5739" t="str">
            <v xml:space="preserve"> </v>
          </cell>
        </row>
        <row r="5740">
          <cell r="A5740" t="str">
            <v>4726002</v>
          </cell>
          <cell r="B5740" t="str">
            <v>H07Z-K 90°C 1X2,5 GNYE</v>
          </cell>
          <cell r="C5740" t="str">
            <v>A19 1200 116109V00</v>
          </cell>
          <cell r="D5740" t="str">
            <v>M</v>
          </cell>
          <cell r="G5740" t="str">
            <v xml:space="preserve"> </v>
          </cell>
        </row>
        <row r="5741">
          <cell r="A5741" t="str">
            <v>4726002K</v>
          </cell>
          <cell r="B5741" t="str">
            <v>H07Z-K 90°C EMBOSS 1X2,5 GNYE</v>
          </cell>
          <cell r="C5741" t="str">
            <v>A19 1200 116109V00</v>
          </cell>
          <cell r="D5741" t="str">
            <v>M</v>
          </cell>
          <cell r="G5741" t="str">
            <v xml:space="preserve"> </v>
          </cell>
        </row>
        <row r="5742">
          <cell r="A5742" t="str">
            <v>4726003</v>
          </cell>
          <cell r="B5742" t="str">
            <v>H07Z-K 90°C 1X4 GNYE</v>
          </cell>
          <cell r="C5742" t="str">
            <v>A19 1200 116109V00</v>
          </cell>
          <cell r="D5742" t="str">
            <v>M</v>
          </cell>
          <cell r="G5742" t="str">
            <v xml:space="preserve"> </v>
          </cell>
        </row>
        <row r="5743">
          <cell r="A5743" t="str">
            <v>4726003K</v>
          </cell>
          <cell r="B5743" t="str">
            <v>H07Z-K 90°C EMBOSS 1X4 GNYE</v>
          </cell>
          <cell r="C5743" t="str">
            <v>A19 1200 116109V00</v>
          </cell>
          <cell r="D5743" t="str">
            <v>M</v>
          </cell>
          <cell r="G5743" t="str">
            <v xml:space="preserve"> </v>
          </cell>
        </row>
        <row r="5744">
          <cell r="A5744" t="str">
            <v>4726004</v>
          </cell>
          <cell r="B5744" t="str">
            <v>H07Z-K 90°C 1X6 GNYE</v>
          </cell>
          <cell r="C5744" t="str">
            <v>A19 1200 116109V00</v>
          </cell>
          <cell r="D5744" t="str">
            <v>M</v>
          </cell>
          <cell r="G5744" t="str">
            <v xml:space="preserve"> </v>
          </cell>
        </row>
        <row r="5745">
          <cell r="A5745" t="str">
            <v>4726004K</v>
          </cell>
          <cell r="B5745" t="str">
            <v>H07Z-K 90°C EMBOSS 1X6 GNYE</v>
          </cell>
          <cell r="C5745" t="str">
            <v>A19 1200 116109V00</v>
          </cell>
          <cell r="D5745" t="str">
            <v>M</v>
          </cell>
          <cell r="G5745" t="str">
            <v xml:space="preserve"> </v>
          </cell>
        </row>
        <row r="5746">
          <cell r="A5746" t="str">
            <v>4726005</v>
          </cell>
          <cell r="B5746" t="str">
            <v>H07Z-K 90°C 1X10 GNYE</v>
          </cell>
          <cell r="C5746" t="str">
            <v>A19 1200 116109V00</v>
          </cell>
          <cell r="D5746" t="str">
            <v>M</v>
          </cell>
          <cell r="G5746" t="str">
            <v xml:space="preserve"> </v>
          </cell>
        </row>
        <row r="5747">
          <cell r="A5747" t="str">
            <v>4726006</v>
          </cell>
          <cell r="B5747" t="str">
            <v>H07Z-K 90°C 1X16 GNYE</v>
          </cell>
          <cell r="C5747" t="str">
            <v>A19 1200 116109V00</v>
          </cell>
          <cell r="D5747" t="str">
            <v>M</v>
          </cell>
          <cell r="G5747" t="str">
            <v xml:space="preserve"> </v>
          </cell>
        </row>
        <row r="5748">
          <cell r="A5748" t="str">
            <v>4726007</v>
          </cell>
          <cell r="B5748" t="str">
            <v>H07Z-K 90°C 1X25 GNYE</v>
          </cell>
          <cell r="C5748" t="str">
            <v>A19 1200 116109V00</v>
          </cell>
          <cell r="D5748" t="str">
            <v>M</v>
          </cell>
          <cell r="G5748" t="str">
            <v xml:space="preserve"> </v>
          </cell>
        </row>
        <row r="5749">
          <cell r="A5749" t="str">
            <v>4726008</v>
          </cell>
          <cell r="B5749" t="str">
            <v>H07Z-K 90°C 1X35 GNYE</v>
          </cell>
          <cell r="C5749" t="str">
            <v>A19 1200 116109V00</v>
          </cell>
          <cell r="D5749" t="str">
            <v>M</v>
          </cell>
          <cell r="G5749" t="str">
            <v xml:space="preserve"> </v>
          </cell>
        </row>
        <row r="5750">
          <cell r="A5750" t="str">
            <v>4726009</v>
          </cell>
          <cell r="B5750" t="str">
            <v>H07Z-K 90°C 1X50 GNYE</v>
          </cell>
          <cell r="C5750" t="str">
            <v>A19 1200 116109V00</v>
          </cell>
          <cell r="D5750" t="str">
            <v>M</v>
          </cell>
          <cell r="G5750" t="str">
            <v xml:space="preserve"> </v>
          </cell>
        </row>
        <row r="5751">
          <cell r="A5751" t="str">
            <v>4726011</v>
          </cell>
          <cell r="B5751" t="str">
            <v>H07Z-K 90°C 1X1,5 BK</v>
          </cell>
          <cell r="C5751" t="str">
            <v>A19 1200 116109V00</v>
          </cell>
          <cell r="D5751" t="str">
            <v>M</v>
          </cell>
          <cell r="G5751" t="str">
            <v xml:space="preserve"> </v>
          </cell>
        </row>
        <row r="5752">
          <cell r="A5752" t="str">
            <v>4726011K</v>
          </cell>
          <cell r="B5752" t="str">
            <v>H07Z-K 90°C EMBOSS 1X1,5 BK</v>
          </cell>
          <cell r="C5752" t="str">
            <v>A19 1200 116109V00</v>
          </cell>
          <cell r="D5752" t="str">
            <v>M</v>
          </cell>
          <cell r="G5752" t="str">
            <v xml:space="preserve"> </v>
          </cell>
        </row>
        <row r="5753">
          <cell r="A5753" t="str">
            <v>4726012</v>
          </cell>
          <cell r="B5753" t="str">
            <v>H07Z-K 90°C 1X2,5 BK</v>
          </cell>
          <cell r="C5753" t="str">
            <v>A19 1200 116109V00</v>
          </cell>
          <cell r="D5753" t="str">
            <v>M</v>
          </cell>
          <cell r="G5753" t="str">
            <v xml:space="preserve"> </v>
          </cell>
        </row>
        <row r="5754">
          <cell r="A5754" t="str">
            <v>4726012K</v>
          </cell>
          <cell r="B5754" t="str">
            <v>H07Z-K 90°C EMBOSS 1X2,5 BK</v>
          </cell>
          <cell r="C5754" t="str">
            <v>A19 1200 116109V00</v>
          </cell>
          <cell r="D5754" t="str">
            <v>M</v>
          </cell>
          <cell r="G5754" t="str">
            <v xml:space="preserve"> </v>
          </cell>
        </row>
        <row r="5755">
          <cell r="A5755" t="str">
            <v>4726013</v>
          </cell>
          <cell r="B5755" t="str">
            <v>H07Z-K 90°C 1X4 BK</v>
          </cell>
          <cell r="C5755" t="str">
            <v>A19 1200 116109V00</v>
          </cell>
          <cell r="D5755" t="str">
            <v>M</v>
          </cell>
          <cell r="G5755" t="str">
            <v xml:space="preserve"> </v>
          </cell>
        </row>
        <row r="5756">
          <cell r="A5756" t="str">
            <v>4726013K</v>
          </cell>
          <cell r="B5756" t="str">
            <v>H07Z-K 90°C EMBOSS 1X4 BK</v>
          </cell>
          <cell r="C5756" t="str">
            <v>A19 1200 116109V00</v>
          </cell>
          <cell r="D5756" t="str">
            <v>M</v>
          </cell>
          <cell r="G5756" t="str">
            <v xml:space="preserve"> </v>
          </cell>
        </row>
        <row r="5757">
          <cell r="A5757" t="str">
            <v>4726014</v>
          </cell>
          <cell r="B5757" t="str">
            <v>H07Z-K 90°C 1X6 BK</v>
          </cell>
          <cell r="C5757" t="str">
            <v>A19 1200 116109V00</v>
          </cell>
          <cell r="D5757" t="str">
            <v>M</v>
          </cell>
          <cell r="G5757" t="str">
            <v xml:space="preserve"> </v>
          </cell>
        </row>
        <row r="5758">
          <cell r="A5758" t="str">
            <v>4726014K</v>
          </cell>
          <cell r="B5758" t="str">
            <v>H07Z-K 90°C EMBOSS 1X6 BK</v>
          </cell>
          <cell r="C5758" t="str">
            <v>A19 1200 116109V00</v>
          </cell>
          <cell r="D5758" t="str">
            <v>M</v>
          </cell>
          <cell r="G5758" t="str">
            <v xml:space="preserve"> </v>
          </cell>
        </row>
        <row r="5759">
          <cell r="A5759" t="str">
            <v>4726015</v>
          </cell>
          <cell r="B5759" t="str">
            <v>H07Z-K 90°C 1X10 BK</v>
          </cell>
          <cell r="C5759" t="str">
            <v>A19 1200 116109V00</v>
          </cell>
          <cell r="D5759" t="str">
            <v>M</v>
          </cell>
          <cell r="G5759" t="str">
            <v xml:space="preserve"> </v>
          </cell>
        </row>
        <row r="5760">
          <cell r="A5760" t="str">
            <v>4726016</v>
          </cell>
          <cell r="B5760" t="str">
            <v>H07Z-K 90°C 1X16 BK</v>
          </cell>
          <cell r="C5760" t="str">
            <v>A19 1200 116109V00</v>
          </cell>
          <cell r="D5760" t="str">
            <v>M</v>
          </cell>
          <cell r="G5760" t="str">
            <v xml:space="preserve"> </v>
          </cell>
        </row>
        <row r="5761">
          <cell r="A5761" t="str">
            <v>4726017</v>
          </cell>
          <cell r="B5761" t="str">
            <v>H07Z-K 90°C 1X25 BK</v>
          </cell>
          <cell r="C5761" t="str">
            <v>A19 1200 116109V00</v>
          </cell>
          <cell r="D5761" t="str">
            <v>M</v>
          </cell>
          <cell r="G5761" t="str">
            <v xml:space="preserve"> </v>
          </cell>
        </row>
        <row r="5762">
          <cell r="A5762" t="str">
            <v>4726018</v>
          </cell>
          <cell r="B5762" t="str">
            <v>H07Z-K 90°C 1X35 BK</v>
          </cell>
          <cell r="C5762" t="str">
            <v>A19 1200 116109V00</v>
          </cell>
          <cell r="D5762" t="str">
            <v>M</v>
          </cell>
          <cell r="G5762" t="str">
            <v xml:space="preserve"> </v>
          </cell>
        </row>
        <row r="5763">
          <cell r="A5763" t="str">
            <v>4726019</v>
          </cell>
          <cell r="B5763" t="str">
            <v>H07Z-K 90°C 1X50 BK</v>
          </cell>
          <cell r="C5763" t="str">
            <v>A19 1200 116109V00</v>
          </cell>
          <cell r="D5763" t="str">
            <v>M</v>
          </cell>
          <cell r="G5763" t="str">
            <v xml:space="preserve"> </v>
          </cell>
        </row>
        <row r="5764">
          <cell r="A5764" t="str">
            <v>4726021</v>
          </cell>
          <cell r="B5764" t="str">
            <v>H07Z-K 90°C 1X1,5 BU</v>
          </cell>
          <cell r="C5764" t="str">
            <v>A19 1200 116109V00</v>
          </cell>
          <cell r="D5764" t="str">
            <v>M</v>
          </cell>
          <cell r="G5764" t="str">
            <v xml:space="preserve"> </v>
          </cell>
        </row>
        <row r="5765">
          <cell r="A5765" t="str">
            <v>4726021K</v>
          </cell>
          <cell r="B5765" t="str">
            <v>H07Z-K 90°C EMBOSS 1X1,5 BU</v>
          </cell>
          <cell r="C5765" t="str">
            <v>A19 1200 116109V00</v>
          </cell>
          <cell r="D5765" t="str">
            <v>M</v>
          </cell>
          <cell r="G5765" t="str">
            <v xml:space="preserve"> </v>
          </cell>
        </row>
        <row r="5766">
          <cell r="A5766" t="str">
            <v>4726022</v>
          </cell>
          <cell r="B5766" t="str">
            <v>H07Z-K 90°C 1X2,5 BU</v>
          </cell>
          <cell r="C5766" t="str">
            <v>A19 1200 116109V00</v>
          </cell>
          <cell r="D5766" t="str">
            <v>M</v>
          </cell>
          <cell r="G5766" t="str">
            <v xml:space="preserve"> </v>
          </cell>
        </row>
        <row r="5767">
          <cell r="A5767" t="str">
            <v>4726022K</v>
          </cell>
          <cell r="B5767" t="str">
            <v>H07Z-K 90°C EMBOSS 1X2,5 BU</v>
          </cell>
          <cell r="C5767" t="str">
            <v>A19 1200 116109V00</v>
          </cell>
          <cell r="D5767" t="str">
            <v>M</v>
          </cell>
          <cell r="G5767" t="str">
            <v xml:space="preserve"> </v>
          </cell>
        </row>
        <row r="5768">
          <cell r="A5768" t="str">
            <v>4726023</v>
          </cell>
          <cell r="B5768" t="str">
            <v>H07Z-K 90°C 1X4 BU</v>
          </cell>
          <cell r="C5768" t="str">
            <v>A19 1200 116109V00</v>
          </cell>
          <cell r="D5768" t="str">
            <v>M</v>
          </cell>
          <cell r="G5768" t="str">
            <v xml:space="preserve"> </v>
          </cell>
        </row>
        <row r="5769">
          <cell r="A5769" t="str">
            <v>4726023K</v>
          </cell>
          <cell r="B5769" t="str">
            <v>H07Z-K 90°C EMBOSS 1X4 BU</v>
          </cell>
          <cell r="C5769" t="str">
            <v>A19 1200 116109V00</v>
          </cell>
          <cell r="D5769" t="str">
            <v>M</v>
          </cell>
          <cell r="G5769" t="str">
            <v xml:space="preserve"> </v>
          </cell>
        </row>
        <row r="5770">
          <cell r="A5770" t="str">
            <v>4726024</v>
          </cell>
          <cell r="B5770" t="str">
            <v>H07Z-K 90°C 1X6 BU</v>
          </cell>
          <cell r="C5770" t="str">
            <v>A19 1200 116109V00</v>
          </cell>
          <cell r="D5770" t="str">
            <v>M</v>
          </cell>
          <cell r="E5770">
            <v>100</v>
          </cell>
          <cell r="G5770" t="str">
            <v>difference</v>
          </cell>
        </row>
        <row r="5771">
          <cell r="A5771" t="str">
            <v>4726024K</v>
          </cell>
          <cell r="B5771" t="str">
            <v>H07Z-K 90°C EMBOSS 1X6 BU</v>
          </cell>
          <cell r="C5771" t="str">
            <v>A19 1200 116109V00</v>
          </cell>
          <cell r="D5771" t="str">
            <v>M</v>
          </cell>
          <cell r="G5771" t="str">
            <v xml:space="preserve"> </v>
          </cell>
        </row>
        <row r="5772">
          <cell r="A5772" t="str">
            <v>4726025</v>
          </cell>
          <cell r="B5772" t="str">
            <v>H07Z-K 90°C 1X10 BU</v>
          </cell>
          <cell r="C5772" t="str">
            <v>A19 1200 116109V00</v>
          </cell>
          <cell r="D5772" t="str">
            <v>M</v>
          </cell>
          <cell r="G5772" t="str">
            <v xml:space="preserve"> </v>
          </cell>
        </row>
        <row r="5773">
          <cell r="A5773" t="str">
            <v>4726026</v>
          </cell>
          <cell r="B5773" t="str">
            <v>H07Z-K 90°C 1X16 BU</v>
          </cell>
          <cell r="C5773" t="str">
            <v>A19 1200 116109V00</v>
          </cell>
          <cell r="D5773" t="str">
            <v>M</v>
          </cell>
          <cell r="G5773" t="str">
            <v xml:space="preserve"> </v>
          </cell>
        </row>
        <row r="5774">
          <cell r="A5774" t="str">
            <v>4726027</v>
          </cell>
          <cell r="B5774" t="str">
            <v>H07Z-K 90°C 1X25 BU</v>
          </cell>
          <cell r="C5774" t="str">
            <v>A19 1200 116109V00</v>
          </cell>
          <cell r="D5774" t="str">
            <v>M</v>
          </cell>
          <cell r="G5774" t="str">
            <v xml:space="preserve"> </v>
          </cell>
        </row>
        <row r="5775">
          <cell r="A5775" t="str">
            <v>4726028</v>
          </cell>
          <cell r="B5775" t="str">
            <v>H07Z-K 90°C 1X35 BU</v>
          </cell>
          <cell r="C5775" t="str">
            <v>A19 1200 116109V00</v>
          </cell>
          <cell r="D5775" t="str">
            <v>M</v>
          </cell>
          <cell r="G5775" t="str">
            <v xml:space="preserve"> </v>
          </cell>
        </row>
        <row r="5776">
          <cell r="A5776" t="str">
            <v>4726029</v>
          </cell>
          <cell r="B5776" t="str">
            <v>H07Z-K 90°C 1X50 BU</v>
          </cell>
          <cell r="C5776" t="str">
            <v>A19 1200 116109V00</v>
          </cell>
          <cell r="D5776" t="str">
            <v>M</v>
          </cell>
          <cell r="G5776" t="str">
            <v xml:space="preserve"> </v>
          </cell>
        </row>
        <row r="5777">
          <cell r="A5777" t="str">
            <v>4726031</v>
          </cell>
          <cell r="B5777" t="str">
            <v>H07Z-K 90°C 1X1,5 BN</v>
          </cell>
          <cell r="C5777" t="str">
            <v>A19 1200 116109V00</v>
          </cell>
          <cell r="D5777" t="str">
            <v>M</v>
          </cell>
          <cell r="G5777" t="str">
            <v xml:space="preserve"> </v>
          </cell>
        </row>
        <row r="5778">
          <cell r="A5778" t="str">
            <v>4726031K</v>
          </cell>
          <cell r="B5778" t="str">
            <v>H07Z-K 90°C EMBOSS 1X1,5 BN</v>
          </cell>
          <cell r="C5778" t="str">
            <v>A19 1200 116109V00</v>
          </cell>
          <cell r="D5778" t="str">
            <v>M</v>
          </cell>
          <cell r="G5778" t="str">
            <v xml:space="preserve"> </v>
          </cell>
        </row>
        <row r="5779">
          <cell r="A5779" t="str">
            <v>4726032</v>
          </cell>
          <cell r="B5779" t="str">
            <v>H07Z-K 90°C 1X2,5 BN</v>
          </cell>
          <cell r="C5779" t="str">
            <v>A19 1200 116109V00</v>
          </cell>
          <cell r="D5779" t="str">
            <v>M</v>
          </cell>
          <cell r="G5779" t="str">
            <v xml:space="preserve"> </v>
          </cell>
        </row>
        <row r="5780">
          <cell r="A5780" t="str">
            <v>4726032K</v>
          </cell>
          <cell r="B5780" t="str">
            <v>H07Z-K 90°C EMBOSS 1X2,5 BN</v>
          </cell>
          <cell r="C5780" t="str">
            <v>A19 1200 116109V00</v>
          </cell>
          <cell r="D5780" t="str">
            <v>M</v>
          </cell>
          <cell r="G5780" t="str">
            <v xml:space="preserve"> </v>
          </cell>
        </row>
        <row r="5781">
          <cell r="A5781" t="str">
            <v>4726033</v>
          </cell>
          <cell r="B5781" t="str">
            <v>H07Z-K 90°C 1X4 BN</v>
          </cell>
          <cell r="C5781" t="str">
            <v>A19 1200 116109V00</v>
          </cell>
          <cell r="D5781" t="str">
            <v>M</v>
          </cell>
          <cell r="G5781" t="str">
            <v xml:space="preserve"> </v>
          </cell>
        </row>
        <row r="5782">
          <cell r="A5782" t="str">
            <v>4726033K</v>
          </cell>
          <cell r="B5782" t="str">
            <v>H07Z-K 90°C EMBOSS 1X4 BN</v>
          </cell>
          <cell r="C5782" t="str">
            <v>A19 1200 116109V00</v>
          </cell>
          <cell r="D5782" t="str">
            <v>M</v>
          </cell>
          <cell r="G5782" t="str">
            <v xml:space="preserve"> </v>
          </cell>
        </row>
        <row r="5783">
          <cell r="A5783" t="str">
            <v>4726034</v>
          </cell>
          <cell r="B5783" t="str">
            <v>H07Z-K 90°C 1X6 BN</v>
          </cell>
          <cell r="C5783" t="str">
            <v>A19 1200 116109V00</v>
          </cell>
          <cell r="D5783" t="str">
            <v>M</v>
          </cell>
          <cell r="G5783" t="str">
            <v xml:space="preserve"> </v>
          </cell>
        </row>
        <row r="5784">
          <cell r="A5784" t="str">
            <v>4726034K</v>
          </cell>
          <cell r="B5784" t="str">
            <v>H07Z-K 90°C EMBOSS 1X6 BN</v>
          </cell>
          <cell r="C5784" t="str">
            <v>A19 1200 116109V00</v>
          </cell>
          <cell r="D5784" t="str">
            <v>M</v>
          </cell>
          <cell r="G5784" t="str">
            <v xml:space="preserve"> </v>
          </cell>
        </row>
        <row r="5785">
          <cell r="A5785" t="str">
            <v>4726035</v>
          </cell>
          <cell r="B5785" t="str">
            <v>H07Z-K 90°C 1X10 BN</v>
          </cell>
          <cell r="C5785" t="str">
            <v>A19 1200 116109V00</v>
          </cell>
          <cell r="D5785" t="str">
            <v>M</v>
          </cell>
          <cell r="G5785" t="str">
            <v xml:space="preserve"> </v>
          </cell>
        </row>
        <row r="5786">
          <cell r="A5786" t="str">
            <v>4726036</v>
          </cell>
          <cell r="B5786" t="str">
            <v>H07Z-K 90°C 1X16 BN</v>
          </cell>
          <cell r="C5786" t="str">
            <v>A19 1200 116109V00</v>
          </cell>
          <cell r="D5786" t="str">
            <v>M</v>
          </cell>
          <cell r="G5786" t="str">
            <v xml:space="preserve"> </v>
          </cell>
        </row>
        <row r="5787">
          <cell r="A5787" t="str">
            <v>4726037</v>
          </cell>
          <cell r="B5787" t="str">
            <v>H07Z-K 90°C 1X25 BN</v>
          </cell>
          <cell r="C5787" t="str">
            <v>A19 1200 116109V00</v>
          </cell>
          <cell r="D5787" t="str">
            <v>M</v>
          </cell>
          <cell r="G5787" t="str">
            <v xml:space="preserve"> </v>
          </cell>
        </row>
        <row r="5788">
          <cell r="A5788" t="str">
            <v>4726038</v>
          </cell>
          <cell r="B5788" t="str">
            <v>H07Z-K 90°C 1X35 BN</v>
          </cell>
          <cell r="C5788" t="str">
            <v>A19 1200 116109V00</v>
          </cell>
          <cell r="D5788" t="str">
            <v>M</v>
          </cell>
          <cell r="G5788" t="str">
            <v xml:space="preserve"> </v>
          </cell>
        </row>
        <row r="5789">
          <cell r="A5789" t="str">
            <v>4726039</v>
          </cell>
          <cell r="B5789" t="str">
            <v>H07Z-K 90°C 1X50 BN</v>
          </cell>
          <cell r="C5789" t="str">
            <v>A19 1200 116109V00</v>
          </cell>
          <cell r="D5789" t="str">
            <v>M</v>
          </cell>
          <cell r="G5789" t="str">
            <v xml:space="preserve"> </v>
          </cell>
        </row>
        <row r="5790">
          <cell r="A5790" t="str">
            <v>4726041</v>
          </cell>
          <cell r="B5790" t="str">
            <v>H07Z-K 90°C 1X1,5 RD</v>
          </cell>
          <cell r="C5790" t="str">
            <v>A19 1200 116109V00</v>
          </cell>
          <cell r="D5790" t="str">
            <v>M</v>
          </cell>
          <cell r="G5790" t="str">
            <v xml:space="preserve"> </v>
          </cell>
        </row>
        <row r="5791">
          <cell r="A5791" t="str">
            <v>4726041K</v>
          </cell>
          <cell r="B5791" t="str">
            <v>H07Z-K 90°C EMBOSS 1X1,5 RD</v>
          </cell>
          <cell r="C5791" t="str">
            <v>A19 1200 116109V00</v>
          </cell>
          <cell r="D5791" t="str">
            <v>M</v>
          </cell>
          <cell r="G5791" t="str">
            <v xml:space="preserve"> </v>
          </cell>
        </row>
        <row r="5792">
          <cell r="A5792" t="str">
            <v>4726042</v>
          </cell>
          <cell r="B5792" t="str">
            <v>H07Z-K 90°C 1X2,5 RD</v>
          </cell>
          <cell r="C5792" t="str">
            <v>A19 1200 116109V00</v>
          </cell>
          <cell r="D5792" t="str">
            <v>M</v>
          </cell>
          <cell r="G5792" t="str">
            <v xml:space="preserve"> </v>
          </cell>
        </row>
        <row r="5793">
          <cell r="A5793" t="str">
            <v>4726042K</v>
          </cell>
          <cell r="B5793" t="str">
            <v>H07Z-K 90°C EMBOSS 1X2,5 RD</v>
          </cell>
          <cell r="C5793" t="str">
            <v>A19 1200 116109V00</v>
          </cell>
          <cell r="D5793" t="str">
            <v>M</v>
          </cell>
          <cell r="G5793" t="str">
            <v xml:space="preserve"> </v>
          </cell>
        </row>
        <row r="5794">
          <cell r="A5794" t="str">
            <v>4726043</v>
          </cell>
          <cell r="B5794" t="str">
            <v>H07Z-K 90°C 1X4 RD</v>
          </cell>
          <cell r="C5794" t="str">
            <v>A19 1200 116109V00</v>
          </cell>
          <cell r="D5794" t="str">
            <v>M</v>
          </cell>
          <cell r="G5794" t="str">
            <v xml:space="preserve"> </v>
          </cell>
        </row>
        <row r="5795">
          <cell r="A5795" t="str">
            <v>4726043K</v>
          </cell>
          <cell r="B5795" t="str">
            <v>H07Z-K 90°C EMBOSS 1X4 RD</v>
          </cell>
          <cell r="C5795" t="str">
            <v>A19 1200 116109V00</v>
          </cell>
          <cell r="D5795" t="str">
            <v>M</v>
          </cell>
          <cell r="G5795" t="str">
            <v xml:space="preserve"> </v>
          </cell>
        </row>
        <row r="5796">
          <cell r="A5796" t="str">
            <v>4726044</v>
          </cell>
          <cell r="B5796" t="str">
            <v>H07Z-K 90°C 1X6 RD</v>
          </cell>
          <cell r="C5796" t="str">
            <v>A19 1200 116109V00</v>
          </cell>
          <cell r="D5796" t="str">
            <v>M</v>
          </cell>
          <cell r="G5796" t="str">
            <v xml:space="preserve"> </v>
          </cell>
        </row>
        <row r="5797">
          <cell r="A5797" t="str">
            <v>4726044K</v>
          </cell>
          <cell r="B5797" t="str">
            <v>H07Z-K 90°C EMBOSS 1X6 RD</v>
          </cell>
          <cell r="C5797" t="str">
            <v>A19 1200 116109V00</v>
          </cell>
          <cell r="D5797" t="str">
            <v>M</v>
          </cell>
          <cell r="G5797" t="str">
            <v xml:space="preserve"> </v>
          </cell>
        </row>
        <row r="5798">
          <cell r="A5798" t="str">
            <v>4726045</v>
          </cell>
          <cell r="B5798" t="str">
            <v>H07Z-K 90°C 1X10 RD</v>
          </cell>
          <cell r="C5798" t="str">
            <v>A19 1200 116109V00</v>
          </cell>
          <cell r="D5798" t="str">
            <v>M</v>
          </cell>
          <cell r="G5798" t="str">
            <v xml:space="preserve"> </v>
          </cell>
        </row>
        <row r="5799">
          <cell r="A5799" t="str">
            <v>4726046</v>
          </cell>
          <cell r="B5799" t="str">
            <v>H07Z-K 90°C 1X16 RD</v>
          </cell>
          <cell r="C5799" t="str">
            <v>A19 1200 116109V00</v>
          </cell>
          <cell r="D5799" t="str">
            <v>M</v>
          </cell>
          <cell r="G5799" t="str">
            <v xml:space="preserve"> </v>
          </cell>
        </row>
        <row r="5800">
          <cell r="A5800" t="str">
            <v>4726047</v>
          </cell>
          <cell r="B5800" t="str">
            <v>H07Z-K 90°C 1X25 RD</v>
          </cell>
          <cell r="C5800" t="str">
            <v>A19 1200 116109V00</v>
          </cell>
          <cell r="D5800" t="str">
            <v>M</v>
          </cell>
          <cell r="G5800" t="str">
            <v xml:space="preserve"> </v>
          </cell>
        </row>
        <row r="5801">
          <cell r="A5801" t="str">
            <v>4726048</v>
          </cell>
          <cell r="B5801" t="str">
            <v>H07Z-K 90°C 1X35 RD</v>
          </cell>
          <cell r="C5801" t="str">
            <v>A19 1200 116109V00</v>
          </cell>
          <cell r="D5801" t="str">
            <v>M</v>
          </cell>
          <cell r="G5801" t="str">
            <v xml:space="preserve"> </v>
          </cell>
        </row>
        <row r="5802">
          <cell r="A5802" t="str">
            <v>4726049</v>
          </cell>
          <cell r="B5802" t="str">
            <v>H07Z-K 90°C 1X50 RD</v>
          </cell>
          <cell r="C5802" t="str">
            <v>A19 1200 116109V00</v>
          </cell>
          <cell r="D5802" t="str">
            <v>M</v>
          </cell>
          <cell r="G5802" t="str">
            <v xml:space="preserve"> </v>
          </cell>
        </row>
        <row r="5803">
          <cell r="A5803" t="str">
            <v>4726051</v>
          </cell>
          <cell r="B5803" t="str">
            <v>H07Z-K 90°C 1X1,5 WH</v>
          </cell>
          <cell r="C5803" t="str">
            <v>A19 1200 116109V00</v>
          </cell>
          <cell r="D5803" t="str">
            <v>M</v>
          </cell>
          <cell r="G5803" t="str">
            <v xml:space="preserve"> </v>
          </cell>
        </row>
        <row r="5804">
          <cell r="A5804" t="str">
            <v>4726051K</v>
          </cell>
          <cell r="B5804" t="str">
            <v>H07Z-K 90°C EMBOSS 1X1,5 WH</v>
          </cell>
          <cell r="C5804" t="str">
            <v>A19 1200 116109V00</v>
          </cell>
          <cell r="D5804" t="str">
            <v>M</v>
          </cell>
          <cell r="G5804" t="str">
            <v xml:space="preserve"> </v>
          </cell>
        </row>
        <row r="5805">
          <cell r="A5805" t="str">
            <v>4726052</v>
          </cell>
          <cell r="B5805" t="str">
            <v>H07Z-K 90°C 1X2,5 WH</v>
          </cell>
          <cell r="C5805" t="str">
            <v>A19 1200 116109V00</v>
          </cell>
          <cell r="D5805" t="str">
            <v>M</v>
          </cell>
          <cell r="G5805" t="str">
            <v xml:space="preserve"> </v>
          </cell>
        </row>
        <row r="5806">
          <cell r="A5806" t="str">
            <v>4726052K</v>
          </cell>
          <cell r="B5806" t="str">
            <v>H07Z-K 90°C EMBOSS 1X2,5 WH</v>
          </cell>
          <cell r="C5806" t="str">
            <v>A19 1200 116109V00</v>
          </cell>
          <cell r="D5806" t="str">
            <v>M</v>
          </cell>
          <cell r="G5806" t="str">
            <v xml:space="preserve"> </v>
          </cell>
        </row>
        <row r="5807">
          <cell r="A5807" t="str">
            <v>4726053</v>
          </cell>
          <cell r="B5807" t="str">
            <v>H07Z-K 90°C 1X4 WH</v>
          </cell>
          <cell r="C5807" t="str">
            <v>A19 1200 116109V00</v>
          </cell>
          <cell r="D5807" t="str">
            <v>M</v>
          </cell>
          <cell r="G5807" t="str">
            <v xml:space="preserve"> </v>
          </cell>
        </row>
        <row r="5808">
          <cell r="A5808" t="str">
            <v>4726053K</v>
          </cell>
          <cell r="B5808" t="str">
            <v>H07Z-K 90°C EMBOSS 1X4 WH</v>
          </cell>
          <cell r="C5808" t="str">
            <v>A19 1200 116109V00</v>
          </cell>
          <cell r="D5808" t="str">
            <v>M</v>
          </cell>
          <cell r="G5808" t="str">
            <v xml:space="preserve"> </v>
          </cell>
        </row>
        <row r="5809">
          <cell r="A5809" t="str">
            <v>4726054</v>
          </cell>
          <cell r="B5809" t="str">
            <v>H07Z-K 90°C 1X6 WH</v>
          </cell>
          <cell r="C5809" t="str">
            <v>A19 1200 116109V00</v>
          </cell>
          <cell r="D5809" t="str">
            <v>M</v>
          </cell>
          <cell r="G5809" t="str">
            <v xml:space="preserve"> </v>
          </cell>
        </row>
        <row r="5810">
          <cell r="A5810" t="str">
            <v>4726054K</v>
          </cell>
          <cell r="B5810" t="str">
            <v>H07Z-K 90°C EMBOSS 1X6 WH</v>
          </cell>
          <cell r="C5810" t="str">
            <v>A19 1200 116109V00</v>
          </cell>
          <cell r="D5810" t="str">
            <v>M</v>
          </cell>
          <cell r="G5810" t="str">
            <v xml:space="preserve"> </v>
          </cell>
        </row>
        <row r="5811">
          <cell r="A5811" t="str">
            <v>4726055</v>
          </cell>
          <cell r="B5811" t="str">
            <v>H07Z-K 90°C 1X10 WH</v>
          </cell>
          <cell r="C5811" t="str">
            <v>A19 1200 116109V00</v>
          </cell>
          <cell r="D5811" t="str">
            <v>M</v>
          </cell>
          <cell r="G5811" t="str">
            <v xml:space="preserve"> </v>
          </cell>
        </row>
        <row r="5812">
          <cell r="A5812" t="str">
            <v>4726056</v>
          </cell>
          <cell r="B5812" t="str">
            <v>H07Z-K 90°C 1X16 WH</v>
          </cell>
          <cell r="C5812" t="str">
            <v>A19 1200 116109V00</v>
          </cell>
          <cell r="D5812" t="str">
            <v>M</v>
          </cell>
          <cell r="G5812" t="str">
            <v xml:space="preserve"> </v>
          </cell>
        </row>
        <row r="5813">
          <cell r="A5813" t="str">
            <v>4726057</v>
          </cell>
          <cell r="B5813" t="str">
            <v>H07Z-K 90°C 1X25 WH</v>
          </cell>
          <cell r="C5813" t="str">
            <v>A19 1200 116109V00</v>
          </cell>
          <cell r="D5813" t="str">
            <v>M</v>
          </cell>
          <cell r="G5813" t="str">
            <v xml:space="preserve"> </v>
          </cell>
        </row>
        <row r="5814">
          <cell r="A5814" t="str">
            <v>4726058</v>
          </cell>
          <cell r="B5814" t="str">
            <v>H07Z-K 90°C 1X35 WH</v>
          </cell>
          <cell r="C5814" t="str">
            <v>A19 1200 116109V00</v>
          </cell>
          <cell r="D5814" t="str">
            <v>M</v>
          </cell>
          <cell r="G5814" t="str">
            <v xml:space="preserve"> </v>
          </cell>
        </row>
        <row r="5815">
          <cell r="A5815" t="str">
            <v>4726059</v>
          </cell>
          <cell r="B5815" t="str">
            <v>H07Z-K 90°C 1X50 WH</v>
          </cell>
          <cell r="C5815" t="str">
            <v>A19 1200 116109V00</v>
          </cell>
          <cell r="D5815" t="str">
            <v>M</v>
          </cell>
          <cell r="G5815" t="str">
            <v xml:space="preserve"> </v>
          </cell>
        </row>
        <row r="5816">
          <cell r="A5816" t="str">
            <v>4726061</v>
          </cell>
          <cell r="B5816" t="str">
            <v>H07Z-K 90°C 1X1,5 GY</v>
          </cell>
          <cell r="C5816" t="str">
            <v>A19 1200 116109V00</v>
          </cell>
          <cell r="D5816" t="str">
            <v>M</v>
          </cell>
          <cell r="G5816" t="str">
            <v xml:space="preserve"> </v>
          </cell>
        </row>
        <row r="5817">
          <cell r="A5817" t="str">
            <v>4726061K</v>
          </cell>
          <cell r="B5817" t="str">
            <v>H07Z-K 90°C EMBOSS 1X1,5 GY</v>
          </cell>
          <cell r="C5817" t="str">
            <v>A19 1200 116109V00</v>
          </cell>
          <cell r="D5817" t="str">
            <v>M</v>
          </cell>
          <cell r="G5817" t="str">
            <v xml:space="preserve"> </v>
          </cell>
        </row>
        <row r="5818">
          <cell r="A5818" t="str">
            <v>4726062</v>
          </cell>
          <cell r="B5818" t="str">
            <v>H07Z-K 90°C 1X2,5 GY</v>
          </cell>
          <cell r="C5818" t="str">
            <v>A19 1200 116109V00</v>
          </cell>
          <cell r="D5818" t="str">
            <v>M</v>
          </cell>
          <cell r="G5818" t="str">
            <v xml:space="preserve"> </v>
          </cell>
        </row>
        <row r="5819">
          <cell r="A5819" t="str">
            <v>4726062K</v>
          </cell>
          <cell r="B5819" t="str">
            <v>H07Z-K 90°C EMBOSS 1X2,5 GY</v>
          </cell>
          <cell r="C5819" t="str">
            <v>A19 1200 116109V00</v>
          </cell>
          <cell r="D5819" t="str">
            <v>M</v>
          </cell>
          <cell r="G5819" t="str">
            <v xml:space="preserve"> </v>
          </cell>
        </row>
        <row r="5820">
          <cell r="A5820" t="str">
            <v>4726063</v>
          </cell>
          <cell r="B5820" t="str">
            <v>H07Z-K 90°C 1X4 GY</v>
          </cell>
          <cell r="C5820" t="str">
            <v>A19 1200 116109V00</v>
          </cell>
          <cell r="D5820" t="str">
            <v>M</v>
          </cell>
          <cell r="G5820" t="str">
            <v xml:space="preserve"> </v>
          </cell>
        </row>
        <row r="5821">
          <cell r="A5821" t="str">
            <v>4726063K</v>
          </cell>
          <cell r="B5821" t="str">
            <v>H07Z-K 90°C EMBOSS 1X4 GY</v>
          </cell>
          <cell r="C5821" t="str">
            <v>A19 1200 116109V00</v>
          </cell>
          <cell r="D5821" t="str">
            <v>M</v>
          </cell>
          <cell r="G5821" t="str">
            <v xml:space="preserve"> </v>
          </cell>
        </row>
        <row r="5822">
          <cell r="A5822" t="str">
            <v>4726064</v>
          </cell>
          <cell r="B5822" t="str">
            <v>H07Z-K 90°C 1X6 GY</v>
          </cell>
          <cell r="C5822" t="str">
            <v>A19 1200 116109V00</v>
          </cell>
          <cell r="D5822" t="str">
            <v>M</v>
          </cell>
          <cell r="G5822" t="str">
            <v xml:space="preserve"> </v>
          </cell>
        </row>
        <row r="5823">
          <cell r="A5823" t="str">
            <v>4726064K</v>
          </cell>
          <cell r="B5823" t="str">
            <v>H07Z-K 90°C EMBOSS 1X6 GY</v>
          </cell>
          <cell r="C5823" t="str">
            <v>A19 1200 116109V00</v>
          </cell>
          <cell r="D5823" t="str">
            <v>M</v>
          </cell>
          <cell r="G5823" t="str">
            <v xml:space="preserve"> </v>
          </cell>
        </row>
        <row r="5824">
          <cell r="A5824" t="str">
            <v>4726065</v>
          </cell>
          <cell r="B5824" t="str">
            <v>H07Z-K 90°C 1X10 GY</v>
          </cell>
          <cell r="C5824" t="str">
            <v>A19 1200 116109V00</v>
          </cell>
          <cell r="D5824" t="str">
            <v>M</v>
          </cell>
          <cell r="G5824" t="str">
            <v xml:space="preserve"> </v>
          </cell>
        </row>
        <row r="5825">
          <cell r="A5825" t="str">
            <v>4726066</v>
          </cell>
          <cell r="B5825" t="str">
            <v>H07Z-K 90°C 1X16 GY</v>
          </cell>
          <cell r="C5825" t="str">
            <v>A19 1200 116109V00</v>
          </cell>
          <cell r="D5825" t="str">
            <v>M</v>
          </cell>
          <cell r="G5825" t="str">
            <v xml:space="preserve"> </v>
          </cell>
        </row>
        <row r="5826">
          <cell r="A5826" t="str">
            <v>4726067</v>
          </cell>
          <cell r="B5826" t="str">
            <v>H07Z-K 90°C 1X25 GY</v>
          </cell>
          <cell r="C5826" t="str">
            <v>A19 1200 116109V00</v>
          </cell>
          <cell r="D5826" t="str">
            <v>M</v>
          </cell>
          <cell r="G5826" t="str">
            <v xml:space="preserve"> </v>
          </cell>
        </row>
        <row r="5827">
          <cell r="A5827" t="str">
            <v>4726068</v>
          </cell>
          <cell r="B5827" t="str">
            <v>H07Z-K 90°C 1X35 GY</v>
          </cell>
          <cell r="C5827" t="str">
            <v>A19 1200 116109V00</v>
          </cell>
          <cell r="D5827" t="str">
            <v>M</v>
          </cell>
          <cell r="G5827" t="str">
            <v xml:space="preserve"> </v>
          </cell>
        </row>
        <row r="5828">
          <cell r="A5828" t="str">
            <v>4726069</v>
          </cell>
          <cell r="B5828" t="str">
            <v>H07Z-K 90°C 1X50 GY</v>
          </cell>
          <cell r="C5828" t="str">
            <v>A19 1200 116109V00</v>
          </cell>
          <cell r="D5828" t="str">
            <v>M</v>
          </cell>
          <cell r="G5828" t="str">
            <v xml:space="preserve"> </v>
          </cell>
        </row>
        <row r="5829">
          <cell r="A5829" t="str">
            <v>4726071</v>
          </cell>
          <cell r="B5829" t="str">
            <v>H07Z-K 90°C 1X1,5 VT</v>
          </cell>
          <cell r="C5829" t="str">
            <v>A19 1200 116109V00</v>
          </cell>
          <cell r="D5829" t="str">
            <v>M</v>
          </cell>
          <cell r="G5829" t="str">
            <v xml:space="preserve"> </v>
          </cell>
        </row>
        <row r="5830">
          <cell r="A5830" t="str">
            <v>4726071K</v>
          </cell>
          <cell r="B5830" t="str">
            <v>H07Z-K 90°C EMBOSS 1X1,5 VT</v>
          </cell>
          <cell r="C5830" t="str">
            <v>A19 1200 116109V00</v>
          </cell>
          <cell r="D5830" t="str">
            <v>M</v>
          </cell>
          <cell r="G5830" t="str">
            <v xml:space="preserve"> </v>
          </cell>
        </row>
        <row r="5831">
          <cell r="A5831" t="str">
            <v>4726072</v>
          </cell>
          <cell r="B5831" t="str">
            <v>H07Z-K 90°C 1X2,5 VT</v>
          </cell>
          <cell r="C5831" t="str">
            <v>A19 1200 116109V00</v>
          </cell>
          <cell r="D5831" t="str">
            <v>M</v>
          </cell>
          <cell r="G5831" t="str">
            <v xml:space="preserve"> </v>
          </cell>
        </row>
        <row r="5832">
          <cell r="A5832" t="str">
            <v>4726072K</v>
          </cell>
          <cell r="B5832" t="str">
            <v>H07Z-K 90°C EMBOSS 1X2,5 VT</v>
          </cell>
          <cell r="C5832" t="str">
            <v>A19 1200 116109V00</v>
          </cell>
          <cell r="D5832" t="str">
            <v>M</v>
          </cell>
          <cell r="G5832" t="str">
            <v xml:space="preserve"> </v>
          </cell>
        </row>
        <row r="5833">
          <cell r="A5833" t="str">
            <v>4726073</v>
          </cell>
          <cell r="B5833" t="str">
            <v>H07Z-K 90°C 1X4 VT</v>
          </cell>
          <cell r="C5833" t="str">
            <v>A19 1200 116109V00</v>
          </cell>
          <cell r="D5833" t="str">
            <v>M</v>
          </cell>
          <cell r="G5833" t="str">
            <v xml:space="preserve"> </v>
          </cell>
        </row>
        <row r="5834">
          <cell r="A5834" t="str">
            <v>4726073K</v>
          </cell>
          <cell r="B5834" t="str">
            <v>H07Z-K 90°C EMBOSS 1X4 VT</v>
          </cell>
          <cell r="C5834" t="str">
            <v>A19 1200 116109V00</v>
          </cell>
          <cell r="D5834" t="str">
            <v>M</v>
          </cell>
          <cell r="G5834" t="str">
            <v xml:space="preserve"> </v>
          </cell>
        </row>
        <row r="5835">
          <cell r="A5835" t="str">
            <v>4726074</v>
          </cell>
          <cell r="B5835" t="str">
            <v>H07Z-K 90°C 1X6 VT</v>
          </cell>
          <cell r="C5835" t="str">
            <v>A19 1200 116109V00</v>
          </cell>
          <cell r="D5835" t="str">
            <v>M</v>
          </cell>
          <cell r="G5835" t="str">
            <v xml:space="preserve"> </v>
          </cell>
        </row>
        <row r="5836">
          <cell r="A5836" t="str">
            <v>4726074K</v>
          </cell>
          <cell r="B5836" t="str">
            <v>H07Z-K 90°C EMBOSS 1X6 VT</v>
          </cell>
          <cell r="C5836" t="str">
            <v>A19 1200 116109V00</v>
          </cell>
          <cell r="D5836" t="str">
            <v>M</v>
          </cell>
          <cell r="G5836" t="str">
            <v xml:space="preserve"> </v>
          </cell>
        </row>
        <row r="5837">
          <cell r="A5837" t="str">
            <v>4726075</v>
          </cell>
          <cell r="B5837" t="str">
            <v>H07Z-K 90°C 1X10 VT</v>
          </cell>
          <cell r="C5837" t="str">
            <v>A19 1200 116109V00</v>
          </cell>
          <cell r="D5837" t="str">
            <v>M</v>
          </cell>
          <cell r="G5837" t="str">
            <v xml:space="preserve"> </v>
          </cell>
        </row>
        <row r="5838">
          <cell r="A5838" t="str">
            <v>4726076</v>
          </cell>
          <cell r="B5838" t="str">
            <v>H07Z-K 90°C 1X16 VT</v>
          </cell>
          <cell r="C5838" t="str">
            <v>A19 1200 116109V00</v>
          </cell>
          <cell r="D5838" t="str">
            <v>M</v>
          </cell>
          <cell r="G5838" t="str">
            <v xml:space="preserve"> </v>
          </cell>
        </row>
        <row r="5839">
          <cell r="A5839" t="str">
            <v>4726077</v>
          </cell>
          <cell r="B5839" t="str">
            <v>H07Z-K 90°C 1X25 VT</v>
          </cell>
          <cell r="C5839" t="str">
            <v>A19 1200 116109V00</v>
          </cell>
          <cell r="D5839" t="str">
            <v>M</v>
          </cell>
          <cell r="G5839" t="str">
            <v xml:space="preserve"> </v>
          </cell>
        </row>
        <row r="5840">
          <cell r="A5840" t="str">
            <v>4726078</v>
          </cell>
          <cell r="B5840" t="str">
            <v>H07Z-K 90°C 1X35 VT</v>
          </cell>
          <cell r="C5840" t="str">
            <v>A19 1200 116109V00</v>
          </cell>
          <cell r="D5840" t="str">
            <v>M</v>
          </cell>
          <cell r="G5840" t="str">
            <v xml:space="preserve"> </v>
          </cell>
        </row>
        <row r="5841">
          <cell r="A5841" t="str">
            <v>4726079</v>
          </cell>
          <cell r="B5841" t="str">
            <v>H07Z-K 90°C 1X50 VT</v>
          </cell>
          <cell r="C5841" t="str">
            <v>A19 1200 116109V00</v>
          </cell>
          <cell r="D5841" t="str">
            <v>M</v>
          </cell>
          <cell r="G5841" t="str">
            <v xml:space="preserve"> </v>
          </cell>
        </row>
        <row r="5842">
          <cell r="A5842" t="str">
            <v>4726081</v>
          </cell>
          <cell r="B5842" t="str">
            <v>H07Z-K 90°C 1X1,5 PK</v>
          </cell>
          <cell r="C5842" t="str">
            <v>A19 1200 116109V00</v>
          </cell>
          <cell r="D5842" t="str">
            <v>M</v>
          </cell>
          <cell r="E5842">
            <v>10000</v>
          </cell>
          <cell r="G5842" t="str">
            <v>difference</v>
          </cell>
        </row>
        <row r="5843">
          <cell r="A5843" t="str">
            <v>4726081K</v>
          </cell>
          <cell r="B5843" t="str">
            <v>H07Z-K 90°C EMBOSS 1X1,5 PK</v>
          </cell>
          <cell r="C5843" t="str">
            <v>A19 1200 116109V00</v>
          </cell>
          <cell r="D5843" t="str">
            <v>M</v>
          </cell>
          <cell r="G5843" t="str">
            <v xml:space="preserve"> </v>
          </cell>
        </row>
        <row r="5844">
          <cell r="A5844" t="str">
            <v>4726082</v>
          </cell>
          <cell r="B5844" t="str">
            <v>H07Z-K 90°C 1X2,5 PK</v>
          </cell>
          <cell r="C5844" t="str">
            <v>A19 1200 116109V00</v>
          </cell>
          <cell r="D5844" t="str">
            <v>M</v>
          </cell>
          <cell r="G5844" t="str">
            <v xml:space="preserve"> </v>
          </cell>
        </row>
        <row r="5845">
          <cell r="A5845" t="str">
            <v>4726082K</v>
          </cell>
          <cell r="B5845" t="str">
            <v>H07Z-K 90°C EMBOSS 1X2,5 PK</v>
          </cell>
          <cell r="C5845" t="str">
            <v>A19 1200 116109V00</v>
          </cell>
          <cell r="D5845" t="str">
            <v>M</v>
          </cell>
          <cell r="G5845" t="str">
            <v xml:space="preserve"> </v>
          </cell>
        </row>
        <row r="5846">
          <cell r="A5846" t="str">
            <v>4726083</v>
          </cell>
          <cell r="B5846" t="str">
            <v>H07Z-K 90°C 1X4 PK</v>
          </cell>
          <cell r="C5846" t="str">
            <v>A19 1200 116109V00</v>
          </cell>
          <cell r="D5846" t="str">
            <v>M</v>
          </cell>
          <cell r="G5846" t="str">
            <v xml:space="preserve"> </v>
          </cell>
        </row>
        <row r="5847">
          <cell r="A5847" t="str">
            <v>4726083K</v>
          </cell>
          <cell r="B5847" t="str">
            <v>H07Z-K 90°C EMBOSS 1X4 PK</v>
          </cell>
          <cell r="C5847" t="str">
            <v>A19 1200 116109V00</v>
          </cell>
          <cell r="D5847" t="str">
            <v>M</v>
          </cell>
          <cell r="G5847" t="str">
            <v xml:space="preserve"> </v>
          </cell>
        </row>
        <row r="5848">
          <cell r="A5848" t="str">
            <v>4726084</v>
          </cell>
          <cell r="B5848" t="str">
            <v>H07Z-K 90°C 1X6 PK</v>
          </cell>
          <cell r="C5848" t="str">
            <v>A19 1200 116109V00</v>
          </cell>
          <cell r="D5848" t="str">
            <v>M</v>
          </cell>
          <cell r="G5848" t="str">
            <v xml:space="preserve"> </v>
          </cell>
        </row>
        <row r="5849">
          <cell r="A5849" t="str">
            <v>4726084K</v>
          </cell>
          <cell r="B5849" t="str">
            <v>H07Z-K 90°C EMBOSS 1X6 PK</v>
          </cell>
          <cell r="C5849" t="str">
            <v>A19 1200 116109V00</v>
          </cell>
          <cell r="D5849" t="str">
            <v>M</v>
          </cell>
          <cell r="G5849" t="str">
            <v xml:space="preserve"> </v>
          </cell>
        </row>
        <row r="5850">
          <cell r="A5850" t="str">
            <v>4726085</v>
          </cell>
          <cell r="B5850" t="str">
            <v>H07Z-K 90°C 1X10 PK</v>
          </cell>
          <cell r="C5850" t="str">
            <v>A19 1200 116109V00</v>
          </cell>
          <cell r="D5850" t="str">
            <v>M</v>
          </cell>
          <cell r="G5850" t="str">
            <v xml:space="preserve"> </v>
          </cell>
        </row>
        <row r="5851">
          <cell r="A5851" t="str">
            <v>4726086</v>
          </cell>
          <cell r="B5851" t="str">
            <v>H07Z-K 90°C 1X16 PK</v>
          </cell>
          <cell r="C5851" t="str">
            <v>A19 1200 116109V00</v>
          </cell>
          <cell r="D5851" t="str">
            <v>M</v>
          </cell>
          <cell r="G5851" t="str">
            <v xml:space="preserve"> </v>
          </cell>
        </row>
        <row r="5852">
          <cell r="A5852" t="str">
            <v>4726087</v>
          </cell>
          <cell r="B5852" t="str">
            <v>H07Z-K 90°C 1X25 PK</v>
          </cell>
          <cell r="C5852" t="str">
            <v>A19 1200 116109V00</v>
          </cell>
          <cell r="D5852" t="str">
            <v>M</v>
          </cell>
          <cell r="G5852" t="str">
            <v xml:space="preserve"> </v>
          </cell>
        </row>
        <row r="5853">
          <cell r="A5853" t="str">
            <v>4726088</v>
          </cell>
          <cell r="B5853" t="str">
            <v>H07Z-K 90°C 1X35 PK</v>
          </cell>
          <cell r="C5853" t="str">
            <v>A19 1200 116109V00</v>
          </cell>
          <cell r="D5853" t="str">
            <v>M</v>
          </cell>
          <cell r="G5853" t="str">
            <v xml:space="preserve"> </v>
          </cell>
        </row>
        <row r="5854">
          <cell r="A5854" t="str">
            <v>4726089</v>
          </cell>
          <cell r="B5854" t="str">
            <v>H07Z-K 90°C 1X50 PK</v>
          </cell>
          <cell r="C5854" t="str">
            <v>A19 1200 116109V00</v>
          </cell>
          <cell r="D5854" t="str">
            <v>M</v>
          </cell>
          <cell r="G5854" t="str">
            <v xml:space="preserve"> </v>
          </cell>
        </row>
        <row r="5855">
          <cell r="A5855" t="str">
            <v>4726091</v>
          </cell>
          <cell r="B5855" t="str">
            <v>H07Z-K 90°C 1X1,5 OG</v>
          </cell>
          <cell r="C5855" t="str">
            <v>A19 1200 116109V00</v>
          </cell>
          <cell r="D5855" t="str">
            <v>M</v>
          </cell>
          <cell r="G5855" t="str">
            <v xml:space="preserve"> </v>
          </cell>
        </row>
        <row r="5856">
          <cell r="A5856" t="str">
            <v>4726091K</v>
          </cell>
          <cell r="B5856" t="str">
            <v>H07Z-K 90°C EMBOSS 1X1,5 OG</v>
          </cell>
          <cell r="C5856" t="str">
            <v>A19 1200 116109V00</v>
          </cell>
          <cell r="D5856" t="str">
            <v>M</v>
          </cell>
          <cell r="G5856" t="str">
            <v xml:space="preserve"> </v>
          </cell>
        </row>
        <row r="5857">
          <cell r="A5857" t="str">
            <v>4726092</v>
          </cell>
          <cell r="B5857" t="str">
            <v>H07Z-K 90°C 1X2,5 OG</v>
          </cell>
          <cell r="C5857" t="str">
            <v>A19 1200 116109V00</v>
          </cell>
          <cell r="D5857" t="str">
            <v>M</v>
          </cell>
          <cell r="G5857" t="str">
            <v xml:space="preserve"> </v>
          </cell>
        </row>
        <row r="5858">
          <cell r="A5858" t="str">
            <v>4726092K</v>
          </cell>
          <cell r="B5858" t="str">
            <v>H07Z-K 90°C EMBOSS 1X2,5 OG</v>
          </cell>
          <cell r="C5858" t="str">
            <v>A19 1200 116109V00</v>
          </cell>
          <cell r="D5858" t="str">
            <v>M</v>
          </cell>
          <cell r="G5858" t="str">
            <v xml:space="preserve"> </v>
          </cell>
        </row>
        <row r="5859">
          <cell r="A5859" t="str">
            <v>4726093</v>
          </cell>
          <cell r="B5859" t="str">
            <v>H07Z-K 90°C 1X4 OG</v>
          </cell>
          <cell r="C5859" t="str">
            <v>A19 1200 116109V00</v>
          </cell>
          <cell r="D5859" t="str">
            <v>M</v>
          </cell>
          <cell r="G5859" t="str">
            <v xml:space="preserve"> </v>
          </cell>
        </row>
        <row r="5860">
          <cell r="A5860" t="str">
            <v>4726093K</v>
          </cell>
          <cell r="B5860" t="str">
            <v>H07Z-K 90°C EMBOSS 1X4 OG</v>
          </cell>
          <cell r="C5860" t="str">
            <v>A19 1200 116109V00</v>
          </cell>
          <cell r="D5860" t="str">
            <v>M</v>
          </cell>
          <cell r="G5860" t="str">
            <v xml:space="preserve"> </v>
          </cell>
        </row>
        <row r="5861">
          <cell r="A5861" t="str">
            <v>4726094</v>
          </cell>
          <cell r="B5861" t="str">
            <v>H07Z-K 90°C 1X6 OG</v>
          </cell>
          <cell r="C5861" t="str">
            <v>A19 1200 116109V00</v>
          </cell>
          <cell r="D5861" t="str">
            <v>M</v>
          </cell>
          <cell r="G5861" t="str">
            <v xml:space="preserve"> </v>
          </cell>
        </row>
        <row r="5862">
          <cell r="A5862" t="str">
            <v>4726094K</v>
          </cell>
          <cell r="B5862" t="str">
            <v>H07Z-K 90°C EMBOSS 1X6 OG</v>
          </cell>
          <cell r="C5862" t="str">
            <v>A19 1200 116109V00</v>
          </cell>
          <cell r="D5862" t="str">
            <v>M</v>
          </cell>
          <cell r="G5862" t="str">
            <v xml:space="preserve"> </v>
          </cell>
        </row>
        <row r="5863">
          <cell r="A5863" t="str">
            <v>4726095</v>
          </cell>
          <cell r="B5863" t="str">
            <v>H07Z-K 90°C 1X10 OG</v>
          </cell>
          <cell r="C5863" t="str">
            <v>A19 1200 116109V00</v>
          </cell>
          <cell r="D5863" t="str">
            <v>M</v>
          </cell>
          <cell r="G5863" t="str">
            <v xml:space="preserve"> </v>
          </cell>
        </row>
        <row r="5864">
          <cell r="A5864" t="str">
            <v>4726096</v>
          </cell>
          <cell r="B5864" t="str">
            <v>H07Z-K 90°C 1X16 OG</v>
          </cell>
          <cell r="C5864" t="str">
            <v>A19 1200 116109V00</v>
          </cell>
          <cell r="D5864" t="str">
            <v>M</v>
          </cell>
          <cell r="G5864" t="str">
            <v xml:space="preserve"> </v>
          </cell>
        </row>
        <row r="5865">
          <cell r="A5865" t="str">
            <v>4726097</v>
          </cell>
          <cell r="B5865" t="str">
            <v>H07Z-K 90°C 1X25 OG</v>
          </cell>
          <cell r="C5865" t="str">
            <v>A19 1200 116109V00</v>
          </cell>
          <cell r="D5865" t="str">
            <v>M</v>
          </cell>
          <cell r="G5865" t="str">
            <v xml:space="preserve"> </v>
          </cell>
        </row>
        <row r="5866">
          <cell r="A5866" t="str">
            <v>4726098</v>
          </cell>
          <cell r="B5866" t="str">
            <v>H07Z-K 90°C 1X35 OG</v>
          </cell>
          <cell r="C5866" t="str">
            <v>A19 1200 116109V00</v>
          </cell>
          <cell r="D5866" t="str">
            <v>M</v>
          </cell>
          <cell r="G5866" t="str">
            <v xml:space="preserve"> </v>
          </cell>
        </row>
        <row r="5867">
          <cell r="A5867" t="str">
            <v>4726099</v>
          </cell>
          <cell r="B5867" t="str">
            <v>H07Z-K 90°C 1X50 OG</v>
          </cell>
          <cell r="C5867" t="str">
            <v>A19 1200 116109V00</v>
          </cell>
          <cell r="D5867" t="str">
            <v>M</v>
          </cell>
          <cell r="G5867" t="str">
            <v xml:space="preserve"> </v>
          </cell>
        </row>
        <row r="5868">
          <cell r="A5868" t="str">
            <v>4726111</v>
          </cell>
          <cell r="B5868" t="str">
            <v>X07Z-K 90°C 1X1,5 YE</v>
          </cell>
          <cell r="C5868" t="str">
            <v>A19 1200 116109V00</v>
          </cell>
          <cell r="D5868" t="str">
            <v>M</v>
          </cell>
          <cell r="G5868" t="str">
            <v xml:space="preserve"> </v>
          </cell>
        </row>
        <row r="5869">
          <cell r="A5869" t="str">
            <v>4726111K</v>
          </cell>
          <cell r="B5869" t="str">
            <v>X07Z-K 90°C EMBOSS 1X1,5 YE</v>
          </cell>
          <cell r="C5869" t="str">
            <v>A19 1200 116109V00</v>
          </cell>
          <cell r="D5869" t="str">
            <v>M</v>
          </cell>
          <cell r="G5869" t="str">
            <v xml:space="preserve"> </v>
          </cell>
        </row>
        <row r="5870">
          <cell r="A5870" t="str">
            <v>4726112</v>
          </cell>
          <cell r="B5870" t="str">
            <v>X07Z-K 90°C 1X2,5 YE</v>
          </cell>
          <cell r="C5870" t="str">
            <v>A19 1200 116109V00</v>
          </cell>
          <cell r="D5870" t="str">
            <v>M</v>
          </cell>
          <cell r="G5870" t="str">
            <v xml:space="preserve"> </v>
          </cell>
        </row>
        <row r="5871">
          <cell r="A5871" t="str">
            <v>4726112K</v>
          </cell>
          <cell r="B5871" t="str">
            <v>X07Z-K 90°C EMBOSS 1X2,5 YE</v>
          </cell>
          <cell r="C5871" t="str">
            <v>A19 1200 116109V00</v>
          </cell>
          <cell r="D5871" t="str">
            <v>M</v>
          </cell>
          <cell r="G5871" t="str">
            <v xml:space="preserve"> </v>
          </cell>
        </row>
        <row r="5872">
          <cell r="A5872" t="str">
            <v>4726113</v>
          </cell>
          <cell r="B5872" t="str">
            <v>X07Z-K 90°C 1X4 YE</v>
          </cell>
          <cell r="C5872" t="str">
            <v>A19 1200 116109V00</v>
          </cell>
          <cell r="D5872" t="str">
            <v>M</v>
          </cell>
          <cell r="G5872" t="str">
            <v xml:space="preserve"> </v>
          </cell>
        </row>
        <row r="5873">
          <cell r="A5873" t="str">
            <v>4726113K</v>
          </cell>
          <cell r="B5873" t="str">
            <v>X07Z-K 90°C EMBOSS 1X4 YE</v>
          </cell>
          <cell r="C5873" t="str">
            <v>A19 1200 116109V00</v>
          </cell>
          <cell r="D5873" t="str">
            <v>M</v>
          </cell>
          <cell r="G5873" t="str">
            <v xml:space="preserve"> </v>
          </cell>
        </row>
        <row r="5874">
          <cell r="A5874" t="str">
            <v>4726114</v>
          </cell>
          <cell r="B5874" t="str">
            <v>X07Z-K 90°C 1X6 YE</v>
          </cell>
          <cell r="C5874" t="str">
            <v>A19 1200 116109V00</v>
          </cell>
          <cell r="D5874" t="str">
            <v>M</v>
          </cell>
          <cell r="G5874" t="str">
            <v xml:space="preserve"> </v>
          </cell>
        </row>
        <row r="5875">
          <cell r="A5875" t="str">
            <v>4726114K</v>
          </cell>
          <cell r="B5875" t="str">
            <v>X07Z-K 90°C EMBOSS 1X6 YE</v>
          </cell>
          <cell r="C5875" t="str">
            <v>A19 1200 116109V00</v>
          </cell>
          <cell r="D5875" t="str">
            <v>M</v>
          </cell>
          <cell r="G5875" t="str">
            <v xml:space="preserve"> </v>
          </cell>
        </row>
        <row r="5876">
          <cell r="A5876" t="str">
            <v>4726115</v>
          </cell>
          <cell r="B5876" t="str">
            <v>X07Z-K 90°C 1X10 YE</v>
          </cell>
          <cell r="C5876" t="str">
            <v>A19 1200 116109V00</v>
          </cell>
          <cell r="D5876" t="str">
            <v>M</v>
          </cell>
          <cell r="G5876" t="str">
            <v xml:space="preserve"> </v>
          </cell>
        </row>
        <row r="5877">
          <cell r="A5877" t="str">
            <v>4726116</v>
          </cell>
          <cell r="B5877" t="str">
            <v>X07Z-K 90°C 1X16 YE</v>
          </cell>
          <cell r="C5877" t="str">
            <v>A19 1200 116109V00</v>
          </cell>
          <cell r="D5877" t="str">
            <v>M</v>
          </cell>
          <cell r="G5877" t="str">
            <v xml:space="preserve"> </v>
          </cell>
        </row>
        <row r="5878">
          <cell r="A5878" t="str">
            <v>4726117</v>
          </cell>
          <cell r="B5878" t="str">
            <v>X07Z-K 90°C 1X25 YE</v>
          </cell>
          <cell r="C5878" t="str">
            <v>A19 1200 116109V00</v>
          </cell>
          <cell r="D5878" t="str">
            <v>M</v>
          </cell>
          <cell r="G5878" t="str">
            <v xml:space="preserve"> </v>
          </cell>
        </row>
        <row r="5879">
          <cell r="A5879" t="str">
            <v>4726118</v>
          </cell>
          <cell r="B5879" t="str">
            <v>X07Z-K 90°C 1X35 YE</v>
          </cell>
          <cell r="C5879" t="str">
            <v>A19 1200 116109V00</v>
          </cell>
          <cell r="D5879" t="str">
            <v>M</v>
          </cell>
          <cell r="G5879" t="str">
            <v xml:space="preserve"> </v>
          </cell>
        </row>
        <row r="5880">
          <cell r="A5880" t="str">
            <v>4726119</v>
          </cell>
          <cell r="B5880" t="str">
            <v>X07Z-K 90°C 1X50 YE</v>
          </cell>
          <cell r="C5880" t="str">
            <v>A19 1200 116109V00</v>
          </cell>
          <cell r="D5880" t="str">
            <v>M</v>
          </cell>
          <cell r="G5880" t="str">
            <v xml:space="preserve"> </v>
          </cell>
        </row>
        <row r="5881">
          <cell r="A5881" t="str">
            <v>4726121</v>
          </cell>
          <cell r="B5881" t="str">
            <v>X07Z-K 90°C 1X1,5 GN</v>
          </cell>
          <cell r="C5881" t="str">
            <v>A19 1200 116109V00</v>
          </cell>
          <cell r="D5881" t="str">
            <v>M</v>
          </cell>
          <cell r="G5881" t="str">
            <v xml:space="preserve"> </v>
          </cell>
        </row>
        <row r="5882">
          <cell r="A5882" t="str">
            <v>4726121K</v>
          </cell>
          <cell r="B5882" t="str">
            <v>X07Z-K 90°C EMBOSS 1X1,5 GN</v>
          </cell>
          <cell r="C5882" t="str">
            <v>A19 1200 116109V00</v>
          </cell>
          <cell r="D5882" t="str">
            <v>M</v>
          </cell>
          <cell r="G5882" t="str">
            <v xml:space="preserve"> </v>
          </cell>
        </row>
        <row r="5883">
          <cell r="A5883" t="str">
            <v>4726122</v>
          </cell>
          <cell r="B5883" t="str">
            <v>X07Z-K 90°C 1X2,5 GN</v>
          </cell>
          <cell r="C5883" t="str">
            <v>A19 1200 116109V00</v>
          </cell>
          <cell r="D5883" t="str">
            <v>M</v>
          </cell>
          <cell r="G5883" t="str">
            <v xml:space="preserve"> </v>
          </cell>
        </row>
        <row r="5884">
          <cell r="A5884" t="str">
            <v>4726122K</v>
          </cell>
          <cell r="B5884" t="str">
            <v>X07Z-K 90°C EMBOSS 1X2,5 GN</v>
          </cell>
          <cell r="C5884" t="str">
            <v>A19 1200 116109V00</v>
          </cell>
          <cell r="D5884" t="str">
            <v>M</v>
          </cell>
          <cell r="G5884" t="str">
            <v xml:space="preserve"> </v>
          </cell>
        </row>
        <row r="5885">
          <cell r="A5885" t="str">
            <v>4726123</v>
          </cell>
          <cell r="B5885" t="str">
            <v>X07Z-K 90°C 1X4 GN</v>
          </cell>
          <cell r="C5885" t="str">
            <v>A19 1200 116109V00</v>
          </cell>
          <cell r="D5885" t="str">
            <v>M</v>
          </cell>
          <cell r="G5885" t="str">
            <v xml:space="preserve"> </v>
          </cell>
        </row>
        <row r="5886">
          <cell r="A5886" t="str">
            <v>4726123K</v>
          </cell>
          <cell r="B5886" t="str">
            <v>X07Z-K 90°C EMBOSS 1X4 GN</v>
          </cell>
          <cell r="C5886" t="str">
            <v>A19 1200 116109V00</v>
          </cell>
          <cell r="D5886" t="str">
            <v>M</v>
          </cell>
          <cell r="G5886" t="str">
            <v xml:space="preserve"> </v>
          </cell>
        </row>
        <row r="5887">
          <cell r="A5887" t="str">
            <v>4726124</v>
          </cell>
          <cell r="B5887" t="str">
            <v>X07Z-K 90°C 1X6 GN</v>
          </cell>
          <cell r="C5887" t="str">
            <v>A19 1200 116109V00</v>
          </cell>
          <cell r="D5887" t="str">
            <v>M</v>
          </cell>
          <cell r="G5887" t="str">
            <v xml:space="preserve"> </v>
          </cell>
        </row>
        <row r="5888">
          <cell r="A5888" t="str">
            <v>4726124K</v>
          </cell>
          <cell r="B5888" t="str">
            <v>X07Z-K 90°C EMBOSS 1X6 GN</v>
          </cell>
          <cell r="C5888" t="str">
            <v>A19 1200 116109V00</v>
          </cell>
          <cell r="D5888" t="str">
            <v>M</v>
          </cell>
          <cell r="G5888" t="str">
            <v xml:space="preserve"> </v>
          </cell>
        </row>
        <row r="5889">
          <cell r="A5889" t="str">
            <v>4726125</v>
          </cell>
          <cell r="B5889" t="str">
            <v>X07Z-K 90°C 1X10 GN</v>
          </cell>
          <cell r="C5889" t="str">
            <v>A19 1200 116109V00</v>
          </cell>
          <cell r="D5889" t="str">
            <v>M</v>
          </cell>
          <cell r="G5889" t="str">
            <v xml:space="preserve"> </v>
          </cell>
        </row>
        <row r="5890">
          <cell r="A5890" t="str">
            <v>4726126</v>
          </cell>
          <cell r="B5890" t="str">
            <v>X07Z-K 90°C 1X16 GN</v>
          </cell>
          <cell r="C5890" t="str">
            <v>A19 1200 116109V00</v>
          </cell>
          <cell r="D5890" t="str">
            <v>M</v>
          </cell>
          <cell r="G5890" t="str">
            <v xml:space="preserve"> </v>
          </cell>
        </row>
        <row r="5891">
          <cell r="A5891" t="str">
            <v>4726127</v>
          </cell>
          <cell r="B5891" t="str">
            <v>X07Z-K 90°C 1X25 GN</v>
          </cell>
          <cell r="C5891" t="str">
            <v>A19 1200 116109V00</v>
          </cell>
          <cell r="D5891" t="str">
            <v>M</v>
          </cell>
          <cell r="G5891" t="str">
            <v xml:space="preserve"> </v>
          </cell>
        </row>
        <row r="5892">
          <cell r="A5892" t="str">
            <v>4726128</v>
          </cell>
          <cell r="B5892" t="str">
            <v>X07Z-K 90°C 1X35 GN</v>
          </cell>
          <cell r="C5892" t="str">
            <v>A19 1200 116109V00</v>
          </cell>
          <cell r="D5892" t="str">
            <v>M</v>
          </cell>
          <cell r="G5892" t="str">
            <v xml:space="preserve"> </v>
          </cell>
        </row>
        <row r="5893">
          <cell r="A5893" t="str">
            <v>4726129</v>
          </cell>
          <cell r="B5893" t="str">
            <v>X07Z-K 90°C 1X50 GN</v>
          </cell>
          <cell r="C5893" t="str">
            <v>A19 1200 116109V00</v>
          </cell>
          <cell r="D5893" t="str">
            <v>M</v>
          </cell>
          <cell r="G5893" t="str">
            <v xml:space="preserve"> </v>
          </cell>
        </row>
        <row r="5894">
          <cell r="A5894" t="str">
            <v>4726141</v>
          </cell>
          <cell r="B5894" t="str">
            <v>H07Z-K 90°C 1X1,5 DBU</v>
          </cell>
          <cell r="C5894" t="str">
            <v>A19 1200 116109V00</v>
          </cell>
          <cell r="D5894" t="str">
            <v>M</v>
          </cell>
          <cell r="G5894" t="str">
            <v xml:space="preserve"> </v>
          </cell>
        </row>
        <row r="5895">
          <cell r="A5895" t="str">
            <v>4726141K</v>
          </cell>
          <cell r="B5895" t="str">
            <v>H07Z-K 90°C EMBOSS 1X1,5 DBU</v>
          </cell>
          <cell r="C5895" t="str">
            <v>A19 1200 116109V00</v>
          </cell>
          <cell r="D5895" t="str">
            <v>M</v>
          </cell>
          <cell r="G5895" t="str">
            <v xml:space="preserve"> </v>
          </cell>
        </row>
        <row r="5896">
          <cell r="A5896" t="str">
            <v>4726142</v>
          </cell>
          <cell r="B5896" t="str">
            <v>H07Z-K 90°C 1X2,5 DBU</v>
          </cell>
          <cell r="C5896" t="str">
            <v>A19 1200 116109V00</v>
          </cell>
          <cell r="D5896" t="str">
            <v>M</v>
          </cell>
          <cell r="G5896" t="str">
            <v xml:space="preserve"> </v>
          </cell>
        </row>
        <row r="5897">
          <cell r="A5897" t="str">
            <v>4726142K</v>
          </cell>
          <cell r="B5897" t="str">
            <v>H07Z-K 90°C EMBOSS 1X2,5 DBU</v>
          </cell>
          <cell r="C5897" t="str">
            <v>A19 1200 116109V00</v>
          </cell>
          <cell r="D5897" t="str">
            <v>M</v>
          </cell>
          <cell r="G5897" t="str">
            <v xml:space="preserve"> </v>
          </cell>
        </row>
        <row r="5898">
          <cell r="A5898" t="str">
            <v>4726143</v>
          </cell>
          <cell r="B5898" t="str">
            <v>H07Z-K 90°C 1X4 DBU</v>
          </cell>
          <cell r="C5898" t="str">
            <v>A19 1200 116109V00</v>
          </cell>
          <cell r="D5898" t="str">
            <v>M</v>
          </cell>
          <cell r="G5898" t="str">
            <v xml:space="preserve"> </v>
          </cell>
        </row>
        <row r="5899">
          <cell r="A5899" t="str">
            <v>4726143K</v>
          </cell>
          <cell r="B5899" t="str">
            <v>H07Z-K 90°C EMBOSS 1X4 DBU</v>
          </cell>
          <cell r="C5899" t="str">
            <v>A19 1200 116109V00</v>
          </cell>
          <cell r="D5899" t="str">
            <v>M</v>
          </cell>
          <cell r="G5899" t="str">
            <v xml:space="preserve"> </v>
          </cell>
        </row>
        <row r="5900">
          <cell r="A5900" t="str">
            <v>4726144</v>
          </cell>
          <cell r="B5900" t="str">
            <v>H07Z-K 90°C 1X6 DBU</v>
          </cell>
          <cell r="C5900" t="str">
            <v>A19 1200 116109V00</v>
          </cell>
          <cell r="D5900" t="str">
            <v>M</v>
          </cell>
          <cell r="G5900" t="str">
            <v xml:space="preserve"> </v>
          </cell>
        </row>
        <row r="5901">
          <cell r="A5901" t="str">
            <v>4726144K</v>
          </cell>
          <cell r="B5901" t="str">
            <v>H07Z-K 90°C EMBOSS 1X6 DBU</v>
          </cell>
          <cell r="C5901" t="str">
            <v>A19 1200 116109V00</v>
          </cell>
          <cell r="D5901" t="str">
            <v>M</v>
          </cell>
          <cell r="G5901" t="str">
            <v xml:space="preserve"> </v>
          </cell>
        </row>
        <row r="5902">
          <cell r="A5902" t="str">
            <v>4726145</v>
          </cell>
          <cell r="B5902" t="str">
            <v>H07Z-K 90°C 1X10 DBU</v>
          </cell>
          <cell r="C5902" t="str">
            <v>A19 1200 116109V00</v>
          </cell>
          <cell r="D5902" t="str">
            <v>M</v>
          </cell>
          <cell r="G5902" t="str">
            <v xml:space="preserve"> </v>
          </cell>
        </row>
        <row r="5903">
          <cell r="A5903" t="str">
            <v>4726146</v>
          </cell>
          <cell r="B5903" t="str">
            <v>H07Z-K 90°C 1X16 DBU</v>
          </cell>
          <cell r="C5903" t="str">
            <v>A19 1200 116109V00</v>
          </cell>
          <cell r="D5903" t="str">
            <v>M</v>
          </cell>
          <cell r="G5903" t="str">
            <v xml:space="preserve"> </v>
          </cell>
        </row>
        <row r="5904">
          <cell r="A5904" t="str">
            <v>4726147</v>
          </cell>
          <cell r="B5904" t="str">
            <v>H07Z-K 90°C 1X25 DBU</v>
          </cell>
          <cell r="C5904" t="str">
            <v>A19 1200 116109V00</v>
          </cell>
          <cell r="D5904" t="str">
            <v>M</v>
          </cell>
          <cell r="G5904" t="str">
            <v xml:space="preserve"> </v>
          </cell>
        </row>
        <row r="5905">
          <cell r="A5905" t="str">
            <v>4726148</v>
          </cell>
          <cell r="B5905" t="str">
            <v>H07Z-K 90°C 1X35 DBU</v>
          </cell>
          <cell r="C5905" t="str">
            <v>A19 1200 116109V00</v>
          </cell>
          <cell r="D5905" t="str">
            <v>M</v>
          </cell>
          <cell r="G5905" t="str">
            <v xml:space="preserve"> </v>
          </cell>
        </row>
        <row r="5906">
          <cell r="A5906" t="str">
            <v>4726149</v>
          </cell>
          <cell r="B5906" t="str">
            <v>H07Z-K 90°C 1X50 DBU</v>
          </cell>
          <cell r="C5906" t="str">
            <v>A19 1200 116109V00</v>
          </cell>
          <cell r="D5906" t="str">
            <v>M</v>
          </cell>
          <cell r="G5906" t="str">
            <v xml:space="preserve"> </v>
          </cell>
        </row>
        <row r="5907">
          <cell r="A5907" t="str">
            <v>4727001</v>
          </cell>
          <cell r="B5907" t="str">
            <v>H07Z-K 90°C 1x70 GNYE</v>
          </cell>
          <cell r="C5907" t="str">
            <v>A19 1200 116109V00</v>
          </cell>
          <cell r="D5907" t="str">
            <v>M</v>
          </cell>
          <cell r="G5907" t="str">
            <v xml:space="preserve"> </v>
          </cell>
        </row>
        <row r="5908">
          <cell r="A5908" t="str">
            <v>4727002</v>
          </cell>
          <cell r="B5908" t="str">
            <v>H07Z-K 90°C 1x95 GNYE</v>
          </cell>
          <cell r="C5908" t="str">
            <v>A19 1200 116109V00</v>
          </cell>
          <cell r="D5908" t="str">
            <v>M</v>
          </cell>
          <cell r="G5908" t="str">
            <v xml:space="preserve"> </v>
          </cell>
        </row>
        <row r="5909">
          <cell r="A5909" t="str">
            <v>4727011</v>
          </cell>
          <cell r="B5909" t="str">
            <v>H07Z-K 90°C 1x70 BK</v>
          </cell>
          <cell r="C5909" t="str">
            <v>A19 1200 116109V00</v>
          </cell>
          <cell r="D5909" t="str">
            <v>M</v>
          </cell>
          <cell r="G5909" t="str">
            <v xml:space="preserve"> </v>
          </cell>
        </row>
        <row r="5910">
          <cell r="A5910" t="str">
            <v>4727012</v>
          </cell>
          <cell r="B5910" t="str">
            <v>H07Z-K 90°C 1x95 BK</v>
          </cell>
          <cell r="C5910" t="str">
            <v>A19 1200 116109V00</v>
          </cell>
          <cell r="D5910" t="str">
            <v>M</v>
          </cell>
          <cell r="G5910" t="str">
            <v xml:space="preserve"> </v>
          </cell>
        </row>
        <row r="5911">
          <cell r="A5911" t="str">
            <v>4727021</v>
          </cell>
          <cell r="B5911" t="str">
            <v>H07Z-K 90°C 1x70 BU</v>
          </cell>
          <cell r="C5911" t="str">
            <v>A19 1200 116109V00</v>
          </cell>
          <cell r="D5911" t="str">
            <v>M</v>
          </cell>
          <cell r="G5911" t="str">
            <v xml:space="preserve"> </v>
          </cell>
        </row>
        <row r="5912">
          <cell r="A5912" t="str">
            <v>4727022</v>
          </cell>
          <cell r="B5912" t="str">
            <v>H07Z-K 90°C 1x95 BU</v>
          </cell>
          <cell r="C5912" t="str">
            <v>A19 1200 116109V00</v>
          </cell>
          <cell r="D5912" t="str">
            <v>M</v>
          </cell>
          <cell r="G5912" t="str">
            <v xml:space="preserve"> </v>
          </cell>
        </row>
        <row r="5913">
          <cell r="A5913" t="str">
            <v>4727031</v>
          </cell>
          <cell r="B5913" t="str">
            <v>H07Z-K 90°C 1x70 BN</v>
          </cell>
          <cell r="C5913" t="str">
            <v>A19 1200 116109V00</v>
          </cell>
          <cell r="D5913" t="str">
            <v>M</v>
          </cell>
          <cell r="G5913" t="str">
            <v xml:space="preserve"> </v>
          </cell>
        </row>
        <row r="5914">
          <cell r="A5914" t="str">
            <v>4727032</v>
          </cell>
          <cell r="B5914" t="str">
            <v>H07Z-K 90°C 1x95 BN</v>
          </cell>
          <cell r="C5914" t="str">
            <v>A19 1200 116109V00</v>
          </cell>
          <cell r="D5914" t="str">
            <v>M</v>
          </cell>
          <cell r="G5914" t="str">
            <v xml:space="preserve"> </v>
          </cell>
        </row>
        <row r="5915">
          <cell r="A5915" t="str">
            <v>4727041</v>
          </cell>
          <cell r="B5915" t="str">
            <v>H07Z-K 90°C 1x70 RD</v>
          </cell>
          <cell r="C5915" t="str">
            <v>A19 1200 116109V00</v>
          </cell>
          <cell r="D5915" t="str">
            <v>M</v>
          </cell>
          <cell r="G5915" t="str">
            <v xml:space="preserve"> </v>
          </cell>
        </row>
        <row r="5916">
          <cell r="A5916" t="str">
            <v>4727042</v>
          </cell>
          <cell r="B5916" t="str">
            <v>H07Z-K 90°C 1x95 RD</v>
          </cell>
          <cell r="C5916" t="str">
            <v>A19 1200 116109V00</v>
          </cell>
          <cell r="D5916" t="str">
            <v>M</v>
          </cell>
          <cell r="G5916" t="str">
            <v xml:space="preserve"> </v>
          </cell>
        </row>
        <row r="5917">
          <cell r="A5917" t="str">
            <v>4727051</v>
          </cell>
          <cell r="B5917" t="str">
            <v>H07Z-K 90°C 1x70 WH</v>
          </cell>
          <cell r="C5917" t="str">
            <v>A19 1200 116109V00</v>
          </cell>
          <cell r="D5917" t="str">
            <v>M</v>
          </cell>
          <cell r="G5917" t="str">
            <v xml:space="preserve"> </v>
          </cell>
        </row>
        <row r="5918">
          <cell r="A5918" t="str">
            <v>4727052</v>
          </cell>
          <cell r="B5918" t="str">
            <v>H07Z-K 90°C 1x95 WH</v>
          </cell>
          <cell r="C5918" t="str">
            <v>A19 1200 116109V00</v>
          </cell>
          <cell r="D5918" t="str">
            <v>M</v>
          </cell>
          <cell r="G5918" t="str">
            <v xml:space="preserve"> </v>
          </cell>
        </row>
        <row r="5919">
          <cell r="A5919" t="str">
            <v>4727061</v>
          </cell>
          <cell r="B5919" t="str">
            <v>H07Z-K 90°C 1x70 GY</v>
          </cell>
          <cell r="C5919" t="str">
            <v>A19 1200 116109V00</v>
          </cell>
          <cell r="D5919" t="str">
            <v>M</v>
          </cell>
          <cell r="G5919" t="str">
            <v xml:space="preserve"> </v>
          </cell>
        </row>
        <row r="5920">
          <cell r="A5920" t="str">
            <v>4727062</v>
          </cell>
          <cell r="B5920" t="str">
            <v>H07Z-K 90°C 1x95 GY</v>
          </cell>
          <cell r="C5920" t="str">
            <v>A19 1200 116109V00</v>
          </cell>
          <cell r="D5920" t="str">
            <v>M</v>
          </cell>
          <cell r="G5920" t="str">
            <v xml:space="preserve"> </v>
          </cell>
        </row>
        <row r="5921">
          <cell r="A5921" t="str">
            <v>4727071</v>
          </cell>
          <cell r="B5921" t="str">
            <v>H07Z-K 90°C 1x70 VT</v>
          </cell>
          <cell r="C5921" t="str">
            <v>A19 1200 116109V00</v>
          </cell>
          <cell r="D5921" t="str">
            <v>M</v>
          </cell>
          <cell r="G5921" t="str">
            <v xml:space="preserve"> </v>
          </cell>
        </row>
        <row r="5922">
          <cell r="A5922" t="str">
            <v>4727072</v>
          </cell>
          <cell r="B5922" t="str">
            <v>H07Z-K 90°C 1x95 VT</v>
          </cell>
          <cell r="C5922" t="str">
            <v>A19 1200 116109V00</v>
          </cell>
          <cell r="D5922" t="str">
            <v>M</v>
          </cell>
          <cell r="G5922" t="str">
            <v xml:space="preserve"> </v>
          </cell>
        </row>
        <row r="5923">
          <cell r="A5923" t="str">
            <v>4727081</v>
          </cell>
          <cell r="B5923" t="str">
            <v>H07Z-K 90°C 1x70 PK</v>
          </cell>
          <cell r="C5923" t="str">
            <v>A19 1200 116109V00</v>
          </cell>
          <cell r="D5923" t="str">
            <v>M</v>
          </cell>
          <cell r="G5923" t="str">
            <v xml:space="preserve"> </v>
          </cell>
        </row>
        <row r="5924">
          <cell r="A5924" t="str">
            <v>4727082</v>
          </cell>
          <cell r="B5924" t="str">
            <v>H07Z-K 90°C 1x95 PK</v>
          </cell>
          <cell r="C5924" t="str">
            <v>A19 1200 116109V00</v>
          </cell>
          <cell r="D5924" t="str">
            <v>M</v>
          </cell>
          <cell r="G5924" t="str">
            <v xml:space="preserve"> </v>
          </cell>
        </row>
        <row r="5925">
          <cell r="A5925" t="str">
            <v>4727091</v>
          </cell>
          <cell r="B5925" t="str">
            <v>H07Z-K 90°C 1x70 OG</v>
          </cell>
          <cell r="C5925" t="str">
            <v>A19 1200 116109V00</v>
          </cell>
          <cell r="D5925" t="str">
            <v>M</v>
          </cell>
          <cell r="G5925" t="str">
            <v xml:space="preserve"> </v>
          </cell>
        </row>
        <row r="5926">
          <cell r="A5926" t="str">
            <v>4727092</v>
          </cell>
          <cell r="B5926" t="str">
            <v>H07Z-K 90°C 1x95 OG</v>
          </cell>
          <cell r="C5926" t="str">
            <v>A19 1200 116109V00</v>
          </cell>
          <cell r="D5926" t="str">
            <v>M</v>
          </cell>
          <cell r="G5926" t="str">
            <v xml:space="preserve"> </v>
          </cell>
        </row>
        <row r="5927">
          <cell r="A5927" t="str">
            <v>4727111</v>
          </cell>
          <cell r="B5927" t="str">
            <v>X07Z-K 90°C 1x70 YE</v>
          </cell>
          <cell r="C5927" t="str">
            <v>A19 1200 116109V00</v>
          </cell>
          <cell r="D5927" t="str">
            <v>M</v>
          </cell>
          <cell r="G5927" t="str">
            <v xml:space="preserve"> </v>
          </cell>
        </row>
        <row r="5928">
          <cell r="A5928" t="str">
            <v>4727112</v>
          </cell>
          <cell r="B5928" t="str">
            <v>X07Z-K 90°C 1x95 YE</v>
          </cell>
          <cell r="C5928" t="str">
            <v>A19 1200 116109V00</v>
          </cell>
          <cell r="D5928" t="str">
            <v>M</v>
          </cell>
          <cell r="G5928" t="str">
            <v xml:space="preserve"> </v>
          </cell>
        </row>
        <row r="5929">
          <cell r="A5929" t="str">
            <v>4727121</v>
          </cell>
          <cell r="B5929" t="str">
            <v>X07Z-K 90°C 1x70 GN</v>
          </cell>
          <cell r="C5929" t="str">
            <v>A19 1200 116109V00</v>
          </cell>
          <cell r="D5929" t="str">
            <v>M</v>
          </cell>
          <cell r="G5929" t="str">
            <v xml:space="preserve"> </v>
          </cell>
        </row>
        <row r="5930">
          <cell r="A5930" t="str">
            <v>4727122</v>
          </cell>
          <cell r="B5930" t="str">
            <v>X07Z-K 90°C 1x95 GN</v>
          </cell>
          <cell r="C5930" t="str">
            <v>A19 1200 116109V00</v>
          </cell>
          <cell r="D5930" t="str">
            <v>M</v>
          </cell>
          <cell r="G5930" t="str">
            <v xml:space="preserve"> </v>
          </cell>
        </row>
        <row r="5931">
          <cell r="A5931" t="str">
            <v>4727141</v>
          </cell>
          <cell r="B5931" t="str">
            <v>H07Z-K 90°C 1x70 DBU</v>
          </cell>
          <cell r="C5931" t="str">
            <v>A19 1200 116109V00</v>
          </cell>
          <cell r="D5931" t="str">
            <v>M</v>
          </cell>
          <cell r="G5931" t="str">
            <v xml:space="preserve"> </v>
          </cell>
        </row>
        <row r="5932">
          <cell r="A5932" t="str">
            <v>4727142</v>
          </cell>
          <cell r="B5932" t="str">
            <v>H07Z-K 90°C 1x95 DBU</v>
          </cell>
          <cell r="C5932" t="str">
            <v>A19 1200 116109V00</v>
          </cell>
          <cell r="D5932" t="str">
            <v>M</v>
          </cell>
          <cell r="G5932" t="str">
            <v xml:space="preserve"> </v>
          </cell>
        </row>
        <row r="5933">
          <cell r="A5933" t="str">
            <v>4710001</v>
          </cell>
          <cell r="B5933" t="str">
            <v>X05Z-K 110°C 1X0,5 GNYE</v>
          </cell>
          <cell r="C5933" t="str">
            <v>A19 1200 116110V00</v>
          </cell>
          <cell r="D5933" t="str">
            <v>M</v>
          </cell>
          <cell r="G5933" t="str">
            <v xml:space="preserve"> </v>
          </cell>
        </row>
        <row r="5934">
          <cell r="A5934" t="str">
            <v>4710002</v>
          </cell>
          <cell r="B5934" t="str">
            <v>X05Z-K 110°C 1X0,75 GNYE</v>
          </cell>
          <cell r="C5934" t="str">
            <v>A19 1200 116110V00</v>
          </cell>
          <cell r="D5934" t="str">
            <v>M</v>
          </cell>
          <cell r="G5934" t="str">
            <v xml:space="preserve"> </v>
          </cell>
        </row>
        <row r="5935">
          <cell r="A5935" t="str">
            <v>4710003</v>
          </cell>
          <cell r="B5935" t="str">
            <v>X05Z-K 110°C 1X1 GNYE</v>
          </cell>
          <cell r="C5935" t="str">
            <v>A19 1200 116110V00</v>
          </cell>
          <cell r="D5935" t="str">
            <v>M</v>
          </cell>
          <cell r="G5935" t="str">
            <v xml:space="preserve"> </v>
          </cell>
        </row>
        <row r="5936">
          <cell r="A5936" t="str">
            <v>4710003K</v>
          </cell>
          <cell r="B5936" t="str">
            <v>X05Z-K 110°C 1X1 GNYE</v>
          </cell>
          <cell r="C5936" t="str">
            <v>A19 1200 116110V00</v>
          </cell>
          <cell r="D5936" t="str">
            <v>M</v>
          </cell>
          <cell r="G5936" t="str">
            <v xml:space="preserve"> </v>
          </cell>
        </row>
        <row r="5937">
          <cell r="A5937" t="str">
            <v>4710011</v>
          </cell>
          <cell r="B5937" t="str">
            <v>X05Z-K 110°C 1X0,5 BK</v>
          </cell>
          <cell r="C5937" t="str">
            <v>A19 1200 116110V00</v>
          </cell>
          <cell r="D5937" t="str">
            <v>M</v>
          </cell>
          <cell r="G5937" t="str">
            <v xml:space="preserve"> </v>
          </cell>
        </row>
        <row r="5938">
          <cell r="A5938" t="str">
            <v>4710012</v>
          </cell>
          <cell r="B5938" t="str">
            <v>X05Z-K 110°C 1X0,75 BK</v>
          </cell>
          <cell r="C5938" t="str">
            <v>A19 1200 116110V00</v>
          </cell>
          <cell r="D5938" t="str">
            <v>M</v>
          </cell>
          <cell r="G5938" t="str">
            <v xml:space="preserve"> </v>
          </cell>
        </row>
        <row r="5939">
          <cell r="A5939" t="str">
            <v>4710013</v>
          </cell>
          <cell r="B5939" t="str">
            <v>X05Z-K 110°C 1X1 BK</v>
          </cell>
          <cell r="C5939" t="str">
            <v>A19 1200 116110V00</v>
          </cell>
          <cell r="D5939" t="str">
            <v>M</v>
          </cell>
          <cell r="G5939" t="str">
            <v xml:space="preserve"> </v>
          </cell>
        </row>
        <row r="5940">
          <cell r="A5940" t="str">
            <v>4710013K</v>
          </cell>
          <cell r="B5940" t="str">
            <v>X05Z-K 110°C 1X1 BK</v>
          </cell>
          <cell r="C5940" t="str">
            <v>A19 1200 116110V00</v>
          </cell>
          <cell r="D5940" t="str">
            <v>M</v>
          </cell>
          <cell r="G5940" t="str">
            <v xml:space="preserve"> </v>
          </cell>
        </row>
        <row r="5941">
          <cell r="A5941" t="str">
            <v>4710021</v>
          </cell>
          <cell r="B5941" t="str">
            <v>X05Z-K 110°C 1X0,5 BU</v>
          </cell>
          <cell r="C5941" t="str">
            <v>A19 1200 116110V00</v>
          </cell>
          <cell r="D5941" t="str">
            <v>M</v>
          </cell>
          <cell r="G5941" t="str">
            <v xml:space="preserve"> </v>
          </cell>
        </row>
        <row r="5942">
          <cell r="A5942" t="str">
            <v>4710022</v>
          </cell>
          <cell r="B5942" t="str">
            <v>X05Z-K 110°C 1X0,75 BU</v>
          </cell>
          <cell r="C5942" t="str">
            <v>A19 1200 116110V00</v>
          </cell>
          <cell r="D5942" t="str">
            <v>M</v>
          </cell>
          <cell r="G5942" t="str">
            <v xml:space="preserve"> </v>
          </cell>
        </row>
        <row r="5943">
          <cell r="A5943" t="str">
            <v>4710022K</v>
          </cell>
          <cell r="B5943" t="str">
            <v>X05Z-K 110°C 1X0,75 BU</v>
          </cell>
          <cell r="C5943" t="str">
            <v>A19 1200 116110V00</v>
          </cell>
          <cell r="D5943" t="str">
            <v>M</v>
          </cell>
          <cell r="G5943" t="str">
            <v xml:space="preserve"> </v>
          </cell>
        </row>
        <row r="5944">
          <cell r="A5944" t="str">
            <v>4710023</v>
          </cell>
          <cell r="B5944" t="str">
            <v>X05Z-K 110°C 1X1 BU</v>
          </cell>
          <cell r="C5944" t="str">
            <v>A19 1200 116110V00</v>
          </cell>
          <cell r="D5944" t="str">
            <v>M</v>
          </cell>
          <cell r="G5944" t="str">
            <v xml:space="preserve"> </v>
          </cell>
        </row>
        <row r="5945">
          <cell r="A5945" t="str">
            <v>4710031</v>
          </cell>
          <cell r="B5945" t="str">
            <v>X05Z-K 110°C 1X0,5 BN</v>
          </cell>
          <cell r="C5945" t="str">
            <v>A19 1200 116110V00</v>
          </cell>
          <cell r="D5945" t="str">
            <v>M</v>
          </cell>
          <cell r="G5945" t="str">
            <v xml:space="preserve"> </v>
          </cell>
        </row>
        <row r="5946">
          <cell r="A5946" t="str">
            <v>4710032</v>
          </cell>
          <cell r="B5946" t="str">
            <v>X05Z-K 110°C 1X0,75 BN</v>
          </cell>
          <cell r="C5946" t="str">
            <v>A19 1200 116110V00</v>
          </cell>
          <cell r="D5946" t="str">
            <v>M</v>
          </cell>
          <cell r="G5946" t="str">
            <v xml:space="preserve"> </v>
          </cell>
        </row>
        <row r="5947">
          <cell r="A5947" t="str">
            <v>4710033</v>
          </cell>
          <cell r="B5947" t="str">
            <v>X05Z-K 110°C 1X1 BN</v>
          </cell>
          <cell r="C5947" t="str">
            <v>A19 1200 116110V00</v>
          </cell>
          <cell r="D5947" t="str">
            <v>M</v>
          </cell>
          <cell r="G5947" t="str">
            <v xml:space="preserve"> </v>
          </cell>
        </row>
        <row r="5948">
          <cell r="A5948" t="str">
            <v>4710041</v>
          </cell>
          <cell r="B5948" t="str">
            <v>X05Z-K 110°C 1X0,5 RD</v>
          </cell>
          <cell r="C5948" t="str">
            <v>A19 1200 116110V00</v>
          </cell>
          <cell r="D5948" t="str">
            <v>M</v>
          </cell>
          <cell r="G5948" t="str">
            <v xml:space="preserve"> </v>
          </cell>
        </row>
        <row r="5949">
          <cell r="A5949" t="str">
            <v>4710042</v>
          </cell>
          <cell r="B5949" t="str">
            <v>X05Z-K 110°C 1X0,75 RD</v>
          </cell>
          <cell r="C5949" t="str">
            <v>A19 1200 116110V00</v>
          </cell>
          <cell r="D5949" t="str">
            <v>M</v>
          </cell>
          <cell r="G5949" t="str">
            <v xml:space="preserve"> </v>
          </cell>
        </row>
        <row r="5950">
          <cell r="A5950" t="str">
            <v>4710042K</v>
          </cell>
          <cell r="B5950" t="str">
            <v>X05Z-K 110°C 1X0,75 RD</v>
          </cell>
          <cell r="C5950" t="str">
            <v>A19 1200 116110V00</v>
          </cell>
          <cell r="D5950" t="str">
            <v>M</v>
          </cell>
          <cell r="G5950" t="str">
            <v xml:space="preserve"> </v>
          </cell>
        </row>
        <row r="5951">
          <cell r="A5951" t="str">
            <v>4710043</v>
          </cell>
          <cell r="B5951" t="str">
            <v>X05Z-K 110°C 1X1 RD</v>
          </cell>
          <cell r="C5951" t="str">
            <v>A19 1200 116110V00</v>
          </cell>
          <cell r="D5951" t="str">
            <v>M</v>
          </cell>
          <cell r="G5951" t="str">
            <v xml:space="preserve"> </v>
          </cell>
        </row>
        <row r="5952">
          <cell r="A5952" t="str">
            <v>4710051</v>
          </cell>
          <cell r="B5952" t="str">
            <v>X05Z-K 110°C 1X0,5 WH</v>
          </cell>
          <cell r="C5952" t="str">
            <v>A19 1200 116110V00</v>
          </cell>
          <cell r="D5952" t="str">
            <v>M</v>
          </cell>
          <cell r="G5952" t="str">
            <v xml:space="preserve"> </v>
          </cell>
        </row>
        <row r="5953">
          <cell r="A5953" t="str">
            <v>4710052</v>
          </cell>
          <cell r="B5953" t="str">
            <v>X05Z-K 110°C 1X0,75 WH</v>
          </cell>
          <cell r="C5953" t="str">
            <v>A19 1200 116110V00</v>
          </cell>
          <cell r="D5953" t="str">
            <v>M</v>
          </cell>
          <cell r="G5953" t="str">
            <v xml:space="preserve"> </v>
          </cell>
        </row>
        <row r="5954">
          <cell r="A5954" t="str">
            <v>4710052K</v>
          </cell>
          <cell r="B5954" t="str">
            <v>X05Z-K 110°C 1X0,75 WH</v>
          </cell>
          <cell r="C5954" t="str">
            <v>A19 1200 116110V00</v>
          </cell>
          <cell r="D5954" t="str">
            <v>M</v>
          </cell>
          <cell r="G5954" t="str">
            <v xml:space="preserve"> </v>
          </cell>
        </row>
        <row r="5955">
          <cell r="A5955" t="str">
            <v>4710053</v>
          </cell>
          <cell r="B5955" t="str">
            <v>X05Z-K 110°C 1X1 WH</v>
          </cell>
          <cell r="C5955" t="str">
            <v>A19 1200 116110V00</v>
          </cell>
          <cell r="D5955" t="str">
            <v>M</v>
          </cell>
          <cell r="G5955" t="str">
            <v xml:space="preserve"> </v>
          </cell>
        </row>
        <row r="5956">
          <cell r="A5956" t="str">
            <v>4710061</v>
          </cell>
          <cell r="B5956" t="str">
            <v>X05Z-K 110°C 1X0,5 GY</v>
          </cell>
          <cell r="C5956" t="str">
            <v>A19 1200 116110V00</v>
          </cell>
          <cell r="D5956" t="str">
            <v>M</v>
          </cell>
          <cell r="G5956" t="str">
            <v xml:space="preserve"> </v>
          </cell>
        </row>
        <row r="5957">
          <cell r="A5957" t="str">
            <v>4710061K</v>
          </cell>
          <cell r="B5957" t="str">
            <v>X05Z-K 110°C 1X0,5 GY</v>
          </cell>
          <cell r="C5957" t="str">
            <v>A19 1200 116110V00</v>
          </cell>
          <cell r="D5957" t="str">
            <v>M</v>
          </cell>
          <cell r="G5957" t="str">
            <v xml:space="preserve"> </v>
          </cell>
        </row>
        <row r="5958">
          <cell r="A5958" t="str">
            <v>4710062</v>
          </cell>
          <cell r="B5958" t="str">
            <v>X05Z-K 110°C 1X0,75 GY</v>
          </cell>
          <cell r="C5958" t="str">
            <v>A19 1200 116110V00</v>
          </cell>
          <cell r="D5958" t="str">
            <v>M</v>
          </cell>
          <cell r="G5958" t="str">
            <v xml:space="preserve"> </v>
          </cell>
        </row>
        <row r="5959">
          <cell r="A5959" t="str">
            <v>4710062K</v>
          </cell>
          <cell r="B5959" t="str">
            <v>X05Z-K 110°C 1X0,75 GY</v>
          </cell>
          <cell r="C5959" t="str">
            <v>A19 1200 116110V00</v>
          </cell>
          <cell r="D5959" t="str">
            <v>M</v>
          </cell>
          <cell r="G5959" t="str">
            <v xml:space="preserve"> </v>
          </cell>
        </row>
        <row r="5960">
          <cell r="A5960" t="str">
            <v>4710063</v>
          </cell>
          <cell r="B5960" t="str">
            <v>X05Z-K 110°C 1X1 GY</v>
          </cell>
          <cell r="C5960" t="str">
            <v>A19 1200 116110V00</v>
          </cell>
          <cell r="D5960" t="str">
            <v>M</v>
          </cell>
          <cell r="G5960" t="str">
            <v xml:space="preserve"> </v>
          </cell>
        </row>
        <row r="5961">
          <cell r="A5961" t="str">
            <v>4710063K</v>
          </cell>
          <cell r="B5961" t="str">
            <v>X05Z-K 110°C 1X1 GY</v>
          </cell>
          <cell r="C5961" t="str">
            <v>A19 1200 116110V00</v>
          </cell>
          <cell r="D5961" t="str">
            <v>M</v>
          </cell>
          <cell r="G5961" t="str">
            <v xml:space="preserve"> </v>
          </cell>
        </row>
        <row r="5962">
          <cell r="A5962" t="str">
            <v>4710071</v>
          </cell>
          <cell r="B5962" t="str">
            <v>X05Z-K 110°C 1X0,5 VT</v>
          </cell>
          <cell r="C5962" t="str">
            <v>A19 1200 116110V00</v>
          </cell>
          <cell r="D5962" t="str">
            <v>M</v>
          </cell>
          <cell r="G5962" t="str">
            <v xml:space="preserve"> </v>
          </cell>
        </row>
        <row r="5963">
          <cell r="A5963" t="str">
            <v>4710072</v>
          </cell>
          <cell r="B5963" t="str">
            <v>X05Z-K 110°C 1X0,75 VT</v>
          </cell>
          <cell r="C5963" t="str">
            <v>A19 1200 116110V00</v>
          </cell>
          <cell r="D5963" t="str">
            <v>M</v>
          </cell>
          <cell r="G5963" t="str">
            <v xml:space="preserve"> </v>
          </cell>
        </row>
        <row r="5964">
          <cell r="A5964" t="str">
            <v>4710072K</v>
          </cell>
          <cell r="B5964" t="str">
            <v>X05Z-K 110°C 1X0,75 VT</v>
          </cell>
          <cell r="C5964" t="str">
            <v>A19 1200 116110V00</v>
          </cell>
          <cell r="D5964" t="str">
            <v>M</v>
          </cell>
          <cell r="G5964" t="str">
            <v xml:space="preserve"> </v>
          </cell>
        </row>
        <row r="5965">
          <cell r="A5965" t="str">
            <v>4710073</v>
          </cell>
          <cell r="B5965" t="str">
            <v>X05Z-K 110°C 1X1 VT</v>
          </cell>
          <cell r="C5965" t="str">
            <v>A19 1200 116110V00</v>
          </cell>
          <cell r="D5965" t="str">
            <v>M</v>
          </cell>
          <cell r="G5965" t="str">
            <v xml:space="preserve"> </v>
          </cell>
        </row>
        <row r="5966">
          <cell r="A5966" t="str">
            <v>4710081</v>
          </cell>
          <cell r="B5966" t="str">
            <v>X05Z-K 110°C 1X0,5 PK</v>
          </cell>
          <cell r="C5966" t="str">
            <v>A19 1200 116110V00</v>
          </cell>
          <cell r="D5966" t="str">
            <v>M</v>
          </cell>
          <cell r="G5966" t="str">
            <v xml:space="preserve"> </v>
          </cell>
        </row>
        <row r="5967">
          <cell r="A5967" t="str">
            <v>4710082</v>
          </cell>
          <cell r="B5967" t="str">
            <v>X05Z-K 110°C 1X0,75 PK</v>
          </cell>
          <cell r="C5967" t="str">
            <v>A19 1200 116110V00</v>
          </cell>
          <cell r="D5967" t="str">
            <v>M</v>
          </cell>
          <cell r="G5967" t="str">
            <v xml:space="preserve"> </v>
          </cell>
        </row>
        <row r="5968">
          <cell r="A5968" t="str">
            <v>4710083</v>
          </cell>
          <cell r="B5968" t="str">
            <v>X05Z-K 110°C 1X1 PK</v>
          </cell>
          <cell r="C5968" t="str">
            <v>A19 1200 116110V00</v>
          </cell>
          <cell r="D5968" t="str">
            <v>M</v>
          </cell>
          <cell r="G5968" t="str">
            <v xml:space="preserve"> </v>
          </cell>
        </row>
        <row r="5969">
          <cell r="A5969" t="str">
            <v>4710091</v>
          </cell>
          <cell r="B5969" t="str">
            <v>X05Z-K 110°C 1X0,5 OG</v>
          </cell>
          <cell r="C5969" t="str">
            <v>A19 1200 116110V00</v>
          </cell>
          <cell r="D5969" t="str">
            <v>M</v>
          </cell>
          <cell r="G5969" t="str">
            <v xml:space="preserve"> </v>
          </cell>
        </row>
        <row r="5970">
          <cell r="A5970" t="str">
            <v>4710092</v>
          </cell>
          <cell r="B5970" t="str">
            <v>X05Z-K 110°C 1X0,75 OG</v>
          </cell>
          <cell r="C5970" t="str">
            <v>A19 1200 116110V00</v>
          </cell>
          <cell r="D5970" t="str">
            <v>M</v>
          </cell>
          <cell r="G5970" t="str">
            <v xml:space="preserve"> </v>
          </cell>
        </row>
        <row r="5971">
          <cell r="A5971" t="str">
            <v>4710092K</v>
          </cell>
          <cell r="B5971" t="str">
            <v>X05Z-K 110°C 1X0,75 OG</v>
          </cell>
          <cell r="C5971" t="str">
            <v>A19 1200 116110V00</v>
          </cell>
          <cell r="D5971" t="str">
            <v>M</v>
          </cell>
          <cell r="G5971" t="str">
            <v xml:space="preserve"> </v>
          </cell>
        </row>
        <row r="5972">
          <cell r="A5972" t="str">
            <v>4710093</v>
          </cell>
          <cell r="B5972" t="str">
            <v>X05Z-K 110°C 1X1 OG</v>
          </cell>
          <cell r="C5972" t="str">
            <v>A19 1200 116110V00</v>
          </cell>
          <cell r="D5972" t="str">
            <v>M</v>
          </cell>
          <cell r="G5972" t="str">
            <v xml:space="preserve"> </v>
          </cell>
        </row>
        <row r="5973">
          <cell r="A5973" t="str">
            <v>4710111</v>
          </cell>
          <cell r="B5973" t="str">
            <v>X05Z-K 110°C 1X0,5 YE</v>
          </cell>
          <cell r="C5973" t="str">
            <v>A19 1200 116110V00</v>
          </cell>
          <cell r="D5973" t="str">
            <v>M</v>
          </cell>
          <cell r="G5973" t="str">
            <v xml:space="preserve"> </v>
          </cell>
        </row>
        <row r="5974">
          <cell r="A5974" t="str">
            <v>4710112</v>
          </cell>
          <cell r="B5974" t="str">
            <v>X05Z-K 110°C 1X0,75 YE</v>
          </cell>
          <cell r="C5974" t="str">
            <v>A19 1200 116110V00</v>
          </cell>
          <cell r="D5974" t="str">
            <v>M</v>
          </cell>
          <cell r="G5974" t="str">
            <v xml:space="preserve"> </v>
          </cell>
        </row>
        <row r="5975">
          <cell r="A5975" t="str">
            <v>4710113</v>
          </cell>
          <cell r="B5975" t="str">
            <v>X05Z-K 110°C 1X1 YE</v>
          </cell>
          <cell r="C5975" t="str">
            <v>A19 1200 116110V00</v>
          </cell>
          <cell r="D5975" t="str">
            <v>M</v>
          </cell>
          <cell r="G5975" t="str">
            <v xml:space="preserve"> </v>
          </cell>
        </row>
        <row r="5976">
          <cell r="A5976" t="str">
            <v>4710121</v>
          </cell>
          <cell r="B5976" t="str">
            <v>X05Z-K 110°C 1X0,5 GN</v>
          </cell>
          <cell r="C5976" t="str">
            <v>A19 1200 116110V00</v>
          </cell>
          <cell r="D5976" t="str">
            <v>M</v>
          </cell>
          <cell r="G5976" t="str">
            <v xml:space="preserve"> </v>
          </cell>
        </row>
        <row r="5977">
          <cell r="A5977" t="str">
            <v>4710122</v>
          </cell>
          <cell r="B5977" t="str">
            <v>X05Z-K 110°C 1X0,75 GN</v>
          </cell>
          <cell r="C5977" t="str">
            <v>A19 1200 116110V00</v>
          </cell>
          <cell r="D5977" t="str">
            <v>M</v>
          </cell>
          <cell r="G5977" t="str">
            <v xml:space="preserve"> </v>
          </cell>
        </row>
        <row r="5978">
          <cell r="A5978" t="str">
            <v>4710123</v>
          </cell>
          <cell r="B5978" t="str">
            <v>X05Z-K 110°C 1X1 GN</v>
          </cell>
          <cell r="C5978" t="str">
            <v>A19 1200 116110V00</v>
          </cell>
          <cell r="D5978" t="str">
            <v>M</v>
          </cell>
          <cell r="G5978" t="str">
            <v xml:space="preserve"> </v>
          </cell>
        </row>
        <row r="5979">
          <cell r="A5979" t="str">
            <v>4710141</v>
          </cell>
          <cell r="B5979" t="str">
            <v>X05Z-K 110°C 1X0,5 DBU</v>
          </cell>
          <cell r="C5979" t="str">
            <v>A19 1200 116110V00</v>
          </cell>
          <cell r="D5979" t="str">
            <v>M</v>
          </cell>
          <cell r="G5979" t="str">
            <v xml:space="preserve"> </v>
          </cell>
        </row>
        <row r="5980">
          <cell r="A5980" t="str">
            <v>4710142</v>
          </cell>
          <cell r="B5980" t="str">
            <v>X05Z-K 110°C 1X0,75 DBU</v>
          </cell>
          <cell r="C5980" t="str">
            <v>A19 1200 116110V00</v>
          </cell>
          <cell r="D5980" t="str">
            <v>M</v>
          </cell>
          <cell r="G5980" t="str">
            <v xml:space="preserve"> </v>
          </cell>
        </row>
        <row r="5981">
          <cell r="A5981" t="str">
            <v>4710142K</v>
          </cell>
          <cell r="B5981" t="str">
            <v>X05Z-K 110°C 1X0,75 DBU</v>
          </cell>
          <cell r="C5981" t="str">
            <v>A19 1200 116110V00</v>
          </cell>
          <cell r="D5981" t="str">
            <v>M</v>
          </cell>
          <cell r="G5981" t="str">
            <v xml:space="preserve"> </v>
          </cell>
        </row>
        <row r="5982">
          <cell r="A5982" t="str">
            <v>4710143</v>
          </cell>
          <cell r="B5982" t="str">
            <v>X05Z-K 110°C 1X1 DBU</v>
          </cell>
          <cell r="C5982" t="str">
            <v>A19 1200 116110V00</v>
          </cell>
          <cell r="D5982" t="str">
            <v>M</v>
          </cell>
          <cell r="G5982" t="str">
            <v xml:space="preserve"> </v>
          </cell>
        </row>
        <row r="5983">
          <cell r="A5983" t="str">
            <v>4710143K</v>
          </cell>
          <cell r="B5983" t="str">
            <v>X05Z-K 110°C 1X1 DBU</v>
          </cell>
          <cell r="C5983" t="str">
            <v>A19 1200 116110V00</v>
          </cell>
          <cell r="D5983" t="str">
            <v>M</v>
          </cell>
          <cell r="G5983" t="str">
            <v xml:space="preserve"> </v>
          </cell>
        </row>
        <row r="5984">
          <cell r="A5984" t="str">
            <v>4720001</v>
          </cell>
          <cell r="B5984" t="str">
            <v>X07Z-K 110°C 1X1,5 GNYE</v>
          </cell>
          <cell r="C5984" t="str">
            <v>A19 1200 116111V00</v>
          </cell>
          <cell r="D5984" t="str">
            <v>M</v>
          </cell>
          <cell r="G5984" t="str">
            <v xml:space="preserve"> </v>
          </cell>
        </row>
        <row r="5985">
          <cell r="A5985" t="str">
            <v>4720001K</v>
          </cell>
          <cell r="B5985" t="str">
            <v>X07Z-K 110°C 1X1,5 GNYE</v>
          </cell>
          <cell r="C5985" t="str">
            <v>A19 1200 116111V00</v>
          </cell>
          <cell r="D5985" t="str">
            <v>M</v>
          </cell>
          <cell r="G5985" t="str">
            <v xml:space="preserve"> </v>
          </cell>
        </row>
        <row r="5986">
          <cell r="A5986" t="str">
            <v>4720002</v>
          </cell>
          <cell r="B5986" t="str">
            <v>X07Z-K 110°C 1X2,5 GNYE</v>
          </cell>
          <cell r="C5986" t="str">
            <v>A19 1200 116111V00</v>
          </cell>
          <cell r="D5986" t="str">
            <v>M</v>
          </cell>
          <cell r="G5986" t="str">
            <v xml:space="preserve"> </v>
          </cell>
        </row>
        <row r="5987">
          <cell r="A5987" t="str">
            <v>4720003</v>
          </cell>
          <cell r="B5987" t="str">
            <v>X07Z-K 110°C 1X4 GNYE</v>
          </cell>
          <cell r="C5987" t="str">
            <v>A19 1200 116111V00</v>
          </cell>
          <cell r="D5987" t="str">
            <v>M</v>
          </cell>
          <cell r="G5987" t="str">
            <v xml:space="preserve"> </v>
          </cell>
        </row>
        <row r="5988">
          <cell r="A5988" t="str">
            <v>4720004</v>
          </cell>
          <cell r="B5988" t="str">
            <v>X07Z-K 110°C 1X6 GNYE</v>
          </cell>
          <cell r="C5988" t="str">
            <v>A19 1200 116111V00</v>
          </cell>
          <cell r="D5988" t="str">
            <v>M</v>
          </cell>
          <cell r="G5988" t="str">
            <v xml:space="preserve"> </v>
          </cell>
        </row>
        <row r="5989">
          <cell r="A5989" t="str">
            <v>4720004K</v>
          </cell>
          <cell r="B5989" t="str">
            <v>X07Z-K 110°C 1X6 GNYE</v>
          </cell>
          <cell r="C5989" t="str">
            <v>A19 1200 116111V00</v>
          </cell>
          <cell r="D5989" t="str">
            <v>M</v>
          </cell>
          <cell r="G5989" t="str">
            <v xml:space="preserve"> </v>
          </cell>
        </row>
        <row r="5990">
          <cell r="A5990" t="str">
            <v>4720005</v>
          </cell>
          <cell r="B5990" t="str">
            <v>X07Z-K 110°C 1X10 GNYE</v>
          </cell>
          <cell r="C5990" t="str">
            <v>A19 1200 116111V00</v>
          </cell>
          <cell r="D5990" t="str">
            <v>M</v>
          </cell>
          <cell r="G5990" t="str">
            <v xml:space="preserve"> </v>
          </cell>
        </row>
        <row r="5991">
          <cell r="A5991" t="str">
            <v>4720006</v>
          </cell>
          <cell r="B5991" t="str">
            <v>X07Z-K 110°C 1X16 GNYE</v>
          </cell>
          <cell r="C5991" t="str">
            <v>A19 1200 116111V00</v>
          </cell>
          <cell r="D5991" t="str">
            <v>M</v>
          </cell>
          <cell r="G5991" t="str">
            <v xml:space="preserve"> </v>
          </cell>
        </row>
        <row r="5992">
          <cell r="A5992" t="str">
            <v>4720007</v>
          </cell>
          <cell r="B5992" t="str">
            <v>X07Z-K 110°C 1X25 GNYE</v>
          </cell>
          <cell r="C5992" t="str">
            <v>A19 1200 116111V00</v>
          </cell>
          <cell r="D5992" t="str">
            <v>M</v>
          </cell>
          <cell r="G5992" t="str">
            <v xml:space="preserve"> </v>
          </cell>
        </row>
        <row r="5993">
          <cell r="A5993" t="str">
            <v>4720008</v>
          </cell>
          <cell r="B5993" t="str">
            <v>X07Z-K 110°C 1X35 GNYE</v>
          </cell>
          <cell r="C5993" t="str">
            <v>A19 1200 116111V00</v>
          </cell>
          <cell r="D5993" t="str">
            <v>M</v>
          </cell>
          <cell r="G5993" t="str">
            <v xml:space="preserve"> </v>
          </cell>
        </row>
        <row r="5994">
          <cell r="A5994" t="str">
            <v>4720009</v>
          </cell>
          <cell r="B5994" t="str">
            <v>X07Z-K 110°C 1X50 GNYE</v>
          </cell>
          <cell r="C5994" t="str">
            <v>A19 1200 116111V00</v>
          </cell>
          <cell r="D5994" t="str">
            <v>M</v>
          </cell>
          <cell r="G5994" t="str">
            <v xml:space="preserve"> </v>
          </cell>
        </row>
        <row r="5995">
          <cell r="A5995" t="str">
            <v>4720011</v>
          </cell>
          <cell r="B5995" t="str">
            <v>X07Z-K 110°C 1X1,5 BK</v>
          </cell>
          <cell r="C5995" t="str">
            <v>A19 1200 116111V00</v>
          </cell>
          <cell r="D5995" t="str">
            <v>M</v>
          </cell>
          <cell r="G5995" t="str">
            <v xml:space="preserve"> </v>
          </cell>
        </row>
        <row r="5996">
          <cell r="A5996" t="str">
            <v>4720011K</v>
          </cell>
          <cell r="B5996" t="str">
            <v>X07Z-K 110°C 1X1,5 BK</v>
          </cell>
          <cell r="C5996" t="str">
            <v>A19 1200 116111V00</v>
          </cell>
          <cell r="D5996" t="str">
            <v>M</v>
          </cell>
          <cell r="G5996" t="str">
            <v xml:space="preserve"> </v>
          </cell>
        </row>
        <row r="5997">
          <cell r="A5997" t="str">
            <v>4720012</v>
          </cell>
          <cell r="B5997" t="str">
            <v>X07Z-K 110°C 1X2,5 BK</v>
          </cell>
          <cell r="C5997" t="str">
            <v>A19 1200 116111V00</v>
          </cell>
          <cell r="D5997" t="str">
            <v>M</v>
          </cell>
          <cell r="G5997" t="str">
            <v xml:space="preserve"> </v>
          </cell>
        </row>
        <row r="5998">
          <cell r="A5998" t="str">
            <v>4720012K</v>
          </cell>
          <cell r="B5998" t="str">
            <v>X07Z-K 110°C 1X2,5 BK</v>
          </cell>
          <cell r="C5998" t="str">
            <v>A19 1200 116111V00</v>
          </cell>
          <cell r="D5998" t="str">
            <v>M</v>
          </cell>
          <cell r="G5998" t="str">
            <v xml:space="preserve"> </v>
          </cell>
        </row>
        <row r="5999">
          <cell r="A5999" t="str">
            <v>4720013</v>
          </cell>
          <cell r="B5999" t="str">
            <v>X07Z-K 110°C 1X4 BK</v>
          </cell>
          <cell r="C5999" t="str">
            <v>A19 1200 116111V00</v>
          </cell>
          <cell r="D5999" t="str">
            <v>M</v>
          </cell>
          <cell r="G5999" t="str">
            <v xml:space="preserve"> </v>
          </cell>
        </row>
        <row r="6000">
          <cell r="A6000" t="str">
            <v>4720014</v>
          </cell>
          <cell r="B6000" t="str">
            <v>X07Z-K 110°C 1X6 BK</v>
          </cell>
          <cell r="C6000" t="str">
            <v>A19 1200 116111V00</v>
          </cell>
          <cell r="D6000" t="str">
            <v>M</v>
          </cell>
          <cell r="G6000" t="str">
            <v xml:space="preserve"> </v>
          </cell>
        </row>
        <row r="6001">
          <cell r="A6001" t="str">
            <v>4720014K</v>
          </cell>
          <cell r="B6001" t="str">
            <v>X07Z-K 110°C 1X6 BK</v>
          </cell>
          <cell r="C6001" t="str">
            <v>A19 1200 116111V00</v>
          </cell>
          <cell r="D6001" t="str">
            <v>M</v>
          </cell>
          <cell r="G6001" t="str">
            <v xml:space="preserve"> </v>
          </cell>
        </row>
        <row r="6002">
          <cell r="A6002" t="str">
            <v>4720015</v>
          </cell>
          <cell r="B6002" t="str">
            <v>X07Z-K 110°C 1X10 BK</v>
          </cell>
          <cell r="C6002" t="str">
            <v>A19 1200 116111V00</v>
          </cell>
          <cell r="D6002" t="str">
            <v>M</v>
          </cell>
          <cell r="G6002" t="str">
            <v xml:space="preserve"> </v>
          </cell>
        </row>
        <row r="6003">
          <cell r="A6003" t="str">
            <v>4720016</v>
          </cell>
          <cell r="B6003" t="str">
            <v>X07Z-K 110°C 1X16 BK</v>
          </cell>
          <cell r="C6003" t="str">
            <v>A19 1200 116111V00</v>
          </cell>
          <cell r="D6003" t="str">
            <v>M</v>
          </cell>
          <cell r="G6003" t="str">
            <v xml:space="preserve"> </v>
          </cell>
        </row>
        <row r="6004">
          <cell r="A6004" t="str">
            <v>4720017</v>
          </cell>
          <cell r="B6004" t="str">
            <v>X07Z-K 110°C 1X25 BK</v>
          </cell>
          <cell r="C6004" t="str">
            <v>A19 1200 116111V00</v>
          </cell>
          <cell r="D6004" t="str">
            <v>M</v>
          </cell>
          <cell r="G6004" t="str">
            <v xml:space="preserve"> </v>
          </cell>
        </row>
        <row r="6005">
          <cell r="A6005" t="str">
            <v>4720018</v>
          </cell>
          <cell r="B6005" t="str">
            <v>X07Z-K 110°C 1X35 BK</v>
          </cell>
          <cell r="C6005" t="str">
            <v>A19 1200 116111V00</v>
          </cell>
          <cell r="D6005" t="str">
            <v>M</v>
          </cell>
          <cell r="G6005" t="str">
            <v xml:space="preserve"> </v>
          </cell>
        </row>
        <row r="6006">
          <cell r="A6006" t="str">
            <v>4720019</v>
          </cell>
          <cell r="B6006" t="str">
            <v>X07Z-K 110°C 1X50 BK</v>
          </cell>
          <cell r="C6006" t="str">
            <v>A19 1200 116111V00</v>
          </cell>
          <cell r="D6006" t="str">
            <v>M</v>
          </cell>
          <cell r="G6006" t="str">
            <v xml:space="preserve"> </v>
          </cell>
        </row>
        <row r="6007">
          <cell r="A6007" t="str">
            <v>4720021</v>
          </cell>
          <cell r="B6007" t="str">
            <v>X07Z-K 110°C 1X1,5 BU</v>
          </cell>
          <cell r="C6007" t="str">
            <v>A19 1200 116111V00</v>
          </cell>
          <cell r="D6007" t="str">
            <v>M</v>
          </cell>
          <cell r="G6007" t="str">
            <v xml:space="preserve"> </v>
          </cell>
        </row>
        <row r="6008">
          <cell r="A6008" t="str">
            <v>4720021K</v>
          </cell>
          <cell r="B6008" t="str">
            <v>X07Z-K 110°C 1X1,5 BU</v>
          </cell>
          <cell r="C6008" t="str">
            <v>A19 1200 116111V00</v>
          </cell>
          <cell r="D6008" t="str">
            <v>M</v>
          </cell>
          <cell r="G6008" t="str">
            <v xml:space="preserve"> </v>
          </cell>
        </row>
        <row r="6009">
          <cell r="A6009" t="str">
            <v>4720022</v>
          </cell>
          <cell r="B6009" t="str">
            <v>X07Z-K 110°C 1X2,5 BU</v>
          </cell>
          <cell r="C6009" t="str">
            <v>A19 1200 116111V00</v>
          </cell>
          <cell r="D6009" t="str">
            <v>M</v>
          </cell>
          <cell r="G6009" t="str">
            <v xml:space="preserve"> </v>
          </cell>
        </row>
        <row r="6010">
          <cell r="A6010" t="str">
            <v>4720023</v>
          </cell>
          <cell r="B6010" t="str">
            <v>X07Z-K 110°C 1X4 BU</v>
          </cell>
          <cell r="C6010" t="str">
            <v>A19 1200 116111V00</v>
          </cell>
          <cell r="D6010" t="str">
            <v>M</v>
          </cell>
          <cell r="G6010" t="str">
            <v xml:space="preserve"> </v>
          </cell>
        </row>
        <row r="6011">
          <cell r="A6011" t="str">
            <v>4720024</v>
          </cell>
          <cell r="B6011" t="str">
            <v>X07Z-K 110°C 1X6 BU</v>
          </cell>
          <cell r="C6011" t="str">
            <v>A19 1200 116111V00</v>
          </cell>
          <cell r="D6011" t="str">
            <v>M</v>
          </cell>
          <cell r="G6011" t="str">
            <v xml:space="preserve"> </v>
          </cell>
        </row>
        <row r="6012">
          <cell r="A6012" t="str">
            <v>4720024K</v>
          </cell>
          <cell r="B6012" t="str">
            <v>X07Z-K 110°C 1X6 BU</v>
          </cell>
          <cell r="C6012" t="str">
            <v>A19 1200 116111V00</v>
          </cell>
          <cell r="D6012" t="str">
            <v>M</v>
          </cell>
          <cell r="G6012" t="str">
            <v xml:space="preserve"> </v>
          </cell>
        </row>
        <row r="6013">
          <cell r="A6013" t="str">
            <v>4720025</v>
          </cell>
          <cell r="B6013" t="str">
            <v>X07Z-K 110°C 1X10 BU</v>
          </cell>
          <cell r="C6013" t="str">
            <v>A19 1200 116111V00</v>
          </cell>
          <cell r="D6013" t="str">
            <v>M</v>
          </cell>
          <cell r="G6013" t="str">
            <v xml:space="preserve"> </v>
          </cell>
        </row>
        <row r="6014">
          <cell r="A6014" t="str">
            <v>4720026</v>
          </cell>
          <cell r="B6014" t="str">
            <v>X07Z-K 110°C 1X16 BU</v>
          </cell>
          <cell r="C6014" t="str">
            <v>A19 1200 116111V00</v>
          </cell>
          <cell r="D6014" t="str">
            <v>M</v>
          </cell>
          <cell r="G6014" t="str">
            <v xml:space="preserve"> </v>
          </cell>
        </row>
        <row r="6015">
          <cell r="A6015" t="str">
            <v>4720027</v>
          </cell>
          <cell r="B6015" t="str">
            <v>X07Z-K 110°C 1X25 BU</v>
          </cell>
          <cell r="C6015" t="str">
            <v>A19 1200 116111V00</v>
          </cell>
          <cell r="D6015" t="str">
            <v>M</v>
          </cell>
          <cell r="G6015" t="str">
            <v xml:space="preserve"> </v>
          </cell>
        </row>
        <row r="6016">
          <cell r="A6016" t="str">
            <v>4720028</v>
          </cell>
          <cell r="B6016" t="str">
            <v>X07Z-K 110°C 1X35 BU</v>
          </cell>
          <cell r="C6016" t="str">
            <v>A19 1200 116111V00</v>
          </cell>
          <cell r="D6016" t="str">
            <v>M</v>
          </cell>
          <cell r="G6016" t="str">
            <v xml:space="preserve"> </v>
          </cell>
        </row>
        <row r="6017">
          <cell r="A6017" t="str">
            <v>4720031</v>
          </cell>
          <cell r="B6017" t="str">
            <v>X07Z-K 110°C 1X1,5 BN</v>
          </cell>
          <cell r="C6017" t="str">
            <v>A19 1200 116111V00</v>
          </cell>
          <cell r="D6017" t="str">
            <v>M</v>
          </cell>
          <cell r="G6017" t="str">
            <v xml:space="preserve"> </v>
          </cell>
        </row>
        <row r="6018">
          <cell r="A6018" t="str">
            <v>4720031K</v>
          </cell>
          <cell r="B6018" t="str">
            <v>X07Z-K 110°C 1X1,5 BN</v>
          </cell>
          <cell r="C6018" t="str">
            <v>A19 1200 116111V00</v>
          </cell>
          <cell r="D6018" t="str">
            <v>M</v>
          </cell>
          <cell r="G6018" t="str">
            <v xml:space="preserve"> </v>
          </cell>
        </row>
        <row r="6019">
          <cell r="A6019" t="str">
            <v>4720032</v>
          </cell>
          <cell r="B6019" t="str">
            <v>X07Z-K 110°C 1X2,5 BN</v>
          </cell>
          <cell r="C6019" t="str">
            <v>A19 1200 116111V00</v>
          </cell>
          <cell r="D6019" t="str">
            <v>M</v>
          </cell>
          <cell r="G6019" t="str">
            <v xml:space="preserve"> </v>
          </cell>
        </row>
        <row r="6020">
          <cell r="A6020" t="str">
            <v>4720032K</v>
          </cell>
          <cell r="B6020" t="str">
            <v>X07Z-K 110°C 1X2,5 BN</v>
          </cell>
          <cell r="C6020" t="str">
            <v>A19 1200 116111V00</v>
          </cell>
          <cell r="D6020" t="str">
            <v>M</v>
          </cell>
          <cell r="G6020" t="str">
            <v xml:space="preserve"> </v>
          </cell>
        </row>
        <row r="6021">
          <cell r="A6021" t="str">
            <v>4720033</v>
          </cell>
          <cell r="B6021" t="str">
            <v>X07Z-K 110°C 1X4 BN</v>
          </cell>
          <cell r="C6021" t="str">
            <v>A19 1200 116111V00</v>
          </cell>
          <cell r="D6021" t="str">
            <v>M</v>
          </cell>
          <cell r="G6021" t="str">
            <v xml:space="preserve"> </v>
          </cell>
        </row>
        <row r="6022">
          <cell r="A6022" t="str">
            <v>4720033K</v>
          </cell>
          <cell r="B6022" t="str">
            <v>X07Z-K 110°C 1X4 BN</v>
          </cell>
          <cell r="C6022" t="str">
            <v>A19 1200 116111V00</v>
          </cell>
          <cell r="D6022" t="str">
            <v>M</v>
          </cell>
          <cell r="G6022" t="str">
            <v xml:space="preserve"> </v>
          </cell>
        </row>
        <row r="6023">
          <cell r="A6023" t="str">
            <v>4720034</v>
          </cell>
          <cell r="B6023" t="str">
            <v>X07Z-K 110°C 1X6 BN</v>
          </cell>
          <cell r="C6023" t="str">
            <v>A19 1200 116111V00</v>
          </cell>
          <cell r="D6023" t="str">
            <v>M</v>
          </cell>
          <cell r="G6023" t="str">
            <v xml:space="preserve"> </v>
          </cell>
        </row>
        <row r="6024">
          <cell r="A6024" t="str">
            <v>4720034K</v>
          </cell>
          <cell r="B6024" t="str">
            <v>X07Z-K 110°C 1X6 BN</v>
          </cell>
          <cell r="C6024" t="str">
            <v>A19 1200 116111V00</v>
          </cell>
          <cell r="D6024" t="str">
            <v>M</v>
          </cell>
          <cell r="G6024" t="str">
            <v xml:space="preserve"> </v>
          </cell>
        </row>
        <row r="6025">
          <cell r="A6025" t="str">
            <v>4720035</v>
          </cell>
          <cell r="B6025" t="str">
            <v>X07Z-K 110°C 1X10 BN</v>
          </cell>
          <cell r="C6025" t="str">
            <v>A19 1200 116111V00</v>
          </cell>
          <cell r="D6025" t="str">
            <v>M</v>
          </cell>
          <cell r="G6025" t="str">
            <v xml:space="preserve"> </v>
          </cell>
        </row>
        <row r="6026">
          <cell r="A6026" t="str">
            <v>4720036</v>
          </cell>
          <cell r="B6026" t="str">
            <v>X07Z-K 110°C 1X16 BN</v>
          </cell>
          <cell r="C6026" t="str">
            <v>A19 1200 116111V00</v>
          </cell>
          <cell r="D6026" t="str">
            <v>M</v>
          </cell>
          <cell r="G6026" t="str">
            <v xml:space="preserve"> </v>
          </cell>
        </row>
        <row r="6027">
          <cell r="A6027" t="str">
            <v>4720037</v>
          </cell>
          <cell r="B6027" t="str">
            <v>X07Z-K 110°C 1X25 BN</v>
          </cell>
          <cell r="C6027" t="str">
            <v>A19 1200 116111V00</v>
          </cell>
          <cell r="D6027" t="str">
            <v>M</v>
          </cell>
          <cell r="G6027" t="str">
            <v xml:space="preserve"> </v>
          </cell>
        </row>
        <row r="6028">
          <cell r="A6028" t="str">
            <v>4720038</v>
          </cell>
          <cell r="B6028" t="str">
            <v>X07Z-K 110°C 1X35 BN</v>
          </cell>
          <cell r="C6028" t="str">
            <v>A19 1200 116111V00</v>
          </cell>
          <cell r="D6028" t="str">
            <v>M</v>
          </cell>
          <cell r="G6028" t="str">
            <v xml:space="preserve"> </v>
          </cell>
        </row>
        <row r="6029">
          <cell r="A6029" t="str">
            <v>4720041</v>
          </cell>
          <cell r="B6029" t="str">
            <v>X07Z-K 110°C 1X1,5 RD</v>
          </cell>
          <cell r="C6029" t="str">
            <v>A19 1200 116111V00</v>
          </cell>
          <cell r="D6029" t="str">
            <v>M</v>
          </cell>
          <cell r="G6029" t="str">
            <v xml:space="preserve"> </v>
          </cell>
        </row>
        <row r="6030">
          <cell r="A6030" t="str">
            <v>4720041K</v>
          </cell>
          <cell r="B6030" t="str">
            <v>X07Z-K 110°C 1X1,5 RD</v>
          </cell>
          <cell r="C6030" t="str">
            <v>A19 1200 116111V00</v>
          </cell>
          <cell r="D6030" t="str">
            <v>M</v>
          </cell>
          <cell r="G6030" t="str">
            <v xml:space="preserve"> </v>
          </cell>
        </row>
        <row r="6031">
          <cell r="A6031" t="str">
            <v>4720042</v>
          </cell>
          <cell r="B6031" t="str">
            <v>X07Z-K 110°C 1X2,5 RD</v>
          </cell>
          <cell r="C6031" t="str">
            <v>A19 1200 116111V00</v>
          </cell>
          <cell r="D6031" t="str">
            <v>M</v>
          </cell>
          <cell r="G6031" t="str">
            <v xml:space="preserve"> </v>
          </cell>
        </row>
        <row r="6032">
          <cell r="A6032" t="str">
            <v>4720043</v>
          </cell>
          <cell r="B6032" t="str">
            <v>X07Z-K 110°C 1X4 RD</v>
          </cell>
          <cell r="C6032" t="str">
            <v>A19 1200 116111V00</v>
          </cell>
          <cell r="D6032" t="str">
            <v>M</v>
          </cell>
          <cell r="G6032" t="str">
            <v xml:space="preserve"> </v>
          </cell>
        </row>
        <row r="6033">
          <cell r="A6033" t="str">
            <v>4720044</v>
          </cell>
          <cell r="B6033" t="str">
            <v>X07Z-K 110°C 1X6 RD</v>
          </cell>
          <cell r="C6033" t="str">
            <v>A19 1200 116111V00</v>
          </cell>
          <cell r="D6033" t="str">
            <v>M</v>
          </cell>
          <cell r="G6033" t="str">
            <v xml:space="preserve"> </v>
          </cell>
        </row>
        <row r="6034">
          <cell r="A6034" t="str">
            <v>4720044K</v>
          </cell>
          <cell r="B6034" t="str">
            <v>X07Z-K 110°C 1X6 RD</v>
          </cell>
          <cell r="C6034" t="str">
            <v>A19 1200 116111V00</v>
          </cell>
          <cell r="D6034" t="str">
            <v>M</v>
          </cell>
          <cell r="G6034" t="str">
            <v xml:space="preserve"> </v>
          </cell>
        </row>
        <row r="6035">
          <cell r="A6035" t="str">
            <v>4720045</v>
          </cell>
          <cell r="B6035" t="str">
            <v>X07Z-K 110°C 1X10 RD</v>
          </cell>
          <cell r="C6035" t="str">
            <v>A19 1200 116111V00</v>
          </cell>
          <cell r="D6035" t="str">
            <v>M</v>
          </cell>
          <cell r="G6035" t="str">
            <v xml:space="preserve"> </v>
          </cell>
        </row>
        <row r="6036">
          <cell r="A6036" t="str">
            <v>4720046</v>
          </cell>
          <cell r="B6036" t="str">
            <v>X07Z-K 110°C 1X16 RD</v>
          </cell>
          <cell r="C6036" t="str">
            <v>A19 1200 116111V00</v>
          </cell>
          <cell r="D6036" t="str">
            <v>M</v>
          </cell>
          <cell r="G6036" t="str">
            <v xml:space="preserve"> </v>
          </cell>
        </row>
        <row r="6037">
          <cell r="A6037" t="str">
            <v>4720047</v>
          </cell>
          <cell r="B6037" t="str">
            <v>X07Z-K 110°C 1X25 RD</v>
          </cell>
          <cell r="C6037" t="str">
            <v>A19 1200 116111V00</v>
          </cell>
          <cell r="D6037" t="str">
            <v>M</v>
          </cell>
          <cell r="G6037" t="str">
            <v xml:space="preserve"> </v>
          </cell>
        </row>
        <row r="6038">
          <cell r="A6038" t="str">
            <v>4720048</v>
          </cell>
          <cell r="B6038" t="str">
            <v>X07Z-K 110°C 1X35 RD</v>
          </cell>
          <cell r="C6038" t="str">
            <v>A19 1200 116111V00</v>
          </cell>
          <cell r="D6038" t="str">
            <v>M</v>
          </cell>
          <cell r="G6038" t="str">
            <v xml:space="preserve"> </v>
          </cell>
        </row>
        <row r="6039">
          <cell r="A6039" t="str">
            <v>4720051</v>
          </cell>
          <cell r="B6039" t="str">
            <v>X07Z-K 110°C 1X1,5 WH</v>
          </cell>
          <cell r="C6039" t="str">
            <v>A19 1200 116111V00</v>
          </cell>
          <cell r="D6039" t="str">
            <v>M</v>
          </cell>
          <cell r="G6039" t="str">
            <v xml:space="preserve"> </v>
          </cell>
        </row>
        <row r="6040">
          <cell r="A6040" t="str">
            <v>4720051K</v>
          </cell>
          <cell r="B6040" t="str">
            <v>X07Z-K 110°C 1X1,5 WH</v>
          </cell>
          <cell r="C6040" t="str">
            <v>A19 1200 116111V00</v>
          </cell>
          <cell r="D6040" t="str">
            <v>M</v>
          </cell>
          <cell r="G6040" t="str">
            <v xml:space="preserve"> </v>
          </cell>
        </row>
        <row r="6041">
          <cell r="A6041" t="str">
            <v>4720052</v>
          </cell>
          <cell r="B6041" t="str">
            <v>X07Z-K 110°C 1X2,5 WH</v>
          </cell>
          <cell r="C6041" t="str">
            <v>A19 1200 116111V00</v>
          </cell>
          <cell r="D6041" t="str">
            <v>M</v>
          </cell>
          <cell r="G6041" t="str">
            <v xml:space="preserve"> </v>
          </cell>
        </row>
        <row r="6042">
          <cell r="A6042" t="str">
            <v>4720053</v>
          </cell>
          <cell r="B6042" t="str">
            <v>X07Z-K 110°C 1X4 WH</v>
          </cell>
          <cell r="C6042" t="str">
            <v>A19 1200 116111V00</v>
          </cell>
          <cell r="D6042" t="str">
            <v>M</v>
          </cell>
          <cell r="G6042" t="str">
            <v xml:space="preserve"> </v>
          </cell>
        </row>
        <row r="6043">
          <cell r="A6043" t="str">
            <v>4720054</v>
          </cell>
          <cell r="B6043" t="str">
            <v>X07Z-K 110°C 1X6 WH</v>
          </cell>
          <cell r="C6043" t="str">
            <v>A19 1200 116111V00</v>
          </cell>
          <cell r="D6043" t="str">
            <v>M</v>
          </cell>
          <cell r="G6043" t="str">
            <v xml:space="preserve"> </v>
          </cell>
        </row>
        <row r="6044">
          <cell r="A6044" t="str">
            <v>4720055</v>
          </cell>
          <cell r="B6044" t="str">
            <v>X07Z-K 110°C 1X10 WH</v>
          </cell>
          <cell r="C6044" t="str">
            <v>A19 1200 116111V00</v>
          </cell>
          <cell r="D6044" t="str">
            <v>M</v>
          </cell>
          <cell r="G6044" t="str">
            <v xml:space="preserve"> </v>
          </cell>
        </row>
        <row r="6045">
          <cell r="A6045" t="str">
            <v>4720056</v>
          </cell>
          <cell r="B6045" t="str">
            <v>X07Z-K 110°C 1X16 WH</v>
          </cell>
          <cell r="C6045" t="str">
            <v>A19 1200 116111V00</v>
          </cell>
          <cell r="D6045" t="str">
            <v>M</v>
          </cell>
          <cell r="G6045" t="str">
            <v xml:space="preserve"> </v>
          </cell>
        </row>
        <row r="6046">
          <cell r="A6046" t="str">
            <v>4720057</v>
          </cell>
          <cell r="B6046" t="str">
            <v>X07Z-K 110°C 1X25 WH</v>
          </cell>
          <cell r="C6046" t="str">
            <v>A19 1200 116111V00</v>
          </cell>
          <cell r="D6046" t="str">
            <v>M</v>
          </cell>
          <cell r="G6046" t="str">
            <v xml:space="preserve"> </v>
          </cell>
        </row>
        <row r="6047">
          <cell r="A6047" t="str">
            <v>4720058</v>
          </cell>
          <cell r="B6047" t="str">
            <v>X07Z-K 110°C 1X35 WH</v>
          </cell>
          <cell r="C6047" t="str">
            <v>A19 1200 116111V00</v>
          </cell>
          <cell r="D6047" t="str">
            <v>M</v>
          </cell>
          <cell r="G6047" t="str">
            <v xml:space="preserve"> </v>
          </cell>
        </row>
        <row r="6048">
          <cell r="A6048" t="str">
            <v>4720061</v>
          </cell>
          <cell r="B6048" t="str">
            <v>X07Z-K 110°C 1X1,5 GY</v>
          </cell>
          <cell r="C6048" t="str">
            <v>A19 1200 116111V00</v>
          </cell>
          <cell r="D6048" t="str">
            <v>M</v>
          </cell>
          <cell r="G6048" t="str">
            <v xml:space="preserve"> </v>
          </cell>
        </row>
        <row r="6049">
          <cell r="A6049" t="str">
            <v>4720061K</v>
          </cell>
          <cell r="B6049" t="str">
            <v>X07Z-K 110°C 1X1,5 GY</v>
          </cell>
          <cell r="C6049" t="str">
            <v>A19 1200 116111V00</v>
          </cell>
          <cell r="D6049" t="str">
            <v>M</v>
          </cell>
          <cell r="G6049" t="str">
            <v xml:space="preserve"> </v>
          </cell>
        </row>
        <row r="6050">
          <cell r="A6050" t="str">
            <v>4720062</v>
          </cell>
          <cell r="B6050" t="str">
            <v>X07Z-K 110°C 1X2,5 GY</v>
          </cell>
          <cell r="C6050" t="str">
            <v>A19 1200 116111V00</v>
          </cell>
          <cell r="D6050" t="str">
            <v>M</v>
          </cell>
          <cell r="G6050" t="str">
            <v xml:space="preserve"> </v>
          </cell>
        </row>
        <row r="6051">
          <cell r="A6051" t="str">
            <v>4720062K</v>
          </cell>
          <cell r="B6051" t="str">
            <v>X07Z-K 110°C 1X2,5 GY</v>
          </cell>
          <cell r="C6051" t="str">
            <v>A19 1200 116111V00</v>
          </cell>
          <cell r="D6051" t="str">
            <v>M</v>
          </cell>
          <cell r="G6051" t="str">
            <v xml:space="preserve"> </v>
          </cell>
        </row>
        <row r="6052">
          <cell r="A6052" t="str">
            <v>4720063</v>
          </cell>
          <cell r="B6052" t="str">
            <v>X07Z-K 110°C 1X4 GY</v>
          </cell>
          <cell r="C6052" t="str">
            <v>A19 1200 116111V00</v>
          </cell>
          <cell r="D6052" t="str">
            <v>M</v>
          </cell>
          <cell r="G6052" t="str">
            <v xml:space="preserve"> </v>
          </cell>
        </row>
        <row r="6053">
          <cell r="A6053" t="str">
            <v>4720064</v>
          </cell>
          <cell r="B6053" t="str">
            <v>X07Z-K 110°C 1X6 GY</v>
          </cell>
          <cell r="C6053" t="str">
            <v>A19 1200 116111V00</v>
          </cell>
          <cell r="D6053" t="str">
            <v>M</v>
          </cell>
          <cell r="G6053" t="str">
            <v xml:space="preserve"> </v>
          </cell>
        </row>
        <row r="6054">
          <cell r="A6054" t="str">
            <v>4720064K</v>
          </cell>
          <cell r="B6054" t="str">
            <v>X07Z-K 110°C 1X6 GY</v>
          </cell>
          <cell r="C6054" t="str">
            <v>A19 1200 116111V00</v>
          </cell>
          <cell r="D6054" t="str">
            <v>M</v>
          </cell>
          <cell r="G6054" t="str">
            <v xml:space="preserve"> </v>
          </cell>
        </row>
        <row r="6055">
          <cell r="A6055" t="str">
            <v>4720065</v>
          </cell>
          <cell r="B6055" t="str">
            <v>X07Z-K 110°C 1X10 GY</v>
          </cell>
          <cell r="C6055" t="str">
            <v>A19 1200 116111V00</v>
          </cell>
          <cell r="D6055" t="str">
            <v>M</v>
          </cell>
          <cell r="G6055" t="str">
            <v xml:space="preserve"> </v>
          </cell>
        </row>
        <row r="6056">
          <cell r="A6056" t="str">
            <v>4720066</v>
          </cell>
          <cell r="B6056" t="str">
            <v>X07Z-K 110°C 1X16 GY</v>
          </cell>
          <cell r="C6056" t="str">
            <v>A19 1200 116111V00</v>
          </cell>
          <cell r="D6056" t="str">
            <v>M</v>
          </cell>
          <cell r="G6056" t="str">
            <v xml:space="preserve"> </v>
          </cell>
        </row>
        <row r="6057">
          <cell r="A6057" t="str">
            <v>4720067</v>
          </cell>
          <cell r="B6057" t="str">
            <v>X07Z-K 110°C 1X25 GY</v>
          </cell>
          <cell r="C6057" t="str">
            <v>A19 1200 116111V00</v>
          </cell>
          <cell r="D6057" t="str">
            <v>M</v>
          </cell>
          <cell r="G6057" t="str">
            <v xml:space="preserve"> </v>
          </cell>
        </row>
        <row r="6058">
          <cell r="A6058" t="str">
            <v>4720068</v>
          </cell>
          <cell r="B6058" t="str">
            <v>X07Z-K 110°C 1X35 GY</v>
          </cell>
          <cell r="C6058" t="str">
            <v>A19 1200 116111V00</v>
          </cell>
          <cell r="D6058" t="str">
            <v>M</v>
          </cell>
          <cell r="G6058" t="str">
            <v xml:space="preserve"> </v>
          </cell>
        </row>
        <row r="6059">
          <cell r="A6059" t="str">
            <v>4720071</v>
          </cell>
          <cell r="B6059" t="str">
            <v>X07Z-K 110°C 1X1,5 VT</v>
          </cell>
          <cell r="C6059" t="str">
            <v>A19 1200 116111V00</v>
          </cell>
          <cell r="D6059" t="str">
            <v>M</v>
          </cell>
          <cell r="G6059" t="str">
            <v xml:space="preserve"> </v>
          </cell>
        </row>
        <row r="6060">
          <cell r="A6060" t="str">
            <v>4720072</v>
          </cell>
          <cell r="B6060" t="str">
            <v>X07Z-K 110°C 1X2,5 VT</v>
          </cell>
          <cell r="C6060" t="str">
            <v>A19 1200 116111V00</v>
          </cell>
          <cell r="D6060" t="str">
            <v>M</v>
          </cell>
          <cell r="G6060" t="str">
            <v xml:space="preserve"> </v>
          </cell>
        </row>
        <row r="6061">
          <cell r="A6061" t="str">
            <v>4720073</v>
          </cell>
          <cell r="B6061" t="str">
            <v>X07Z-K 110°C 1X4 VT</v>
          </cell>
          <cell r="C6061" t="str">
            <v>A19 1200 116111V00</v>
          </cell>
          <cell r="D6061" t="str">
            <v>M</v>
          </cell>
          <cell r="G6061" t="str">
            <v xml:space="preserve"> </v>
          </cell>
        </row>
        <row r="6062">
          <cell r="A6062" t="str">
            <v>4720081</v>
          </cell>
          <cell r="B6062" t="str">
            <v>X07Z-K 110°C 1X1,5 PK</v>
          </cell>
          <cell r="C6062" t="str">
            <v>A19 1200 116111V00</v>
          </cell>
          <cell r="D6062" t="str">
            <v>M</v>
          </cell>
          <cell r="G6062" t="str">
            <v xml:space="preserve"> </v>
          </cell>
        </row>
        <row r="6063">
          <cell r="A6063" t="str">
            <v>4720082</v>
          </cell>
          <cell r="B6063" t="str">
            <v>X07Z-K 110°C 1X2,5 PK</v>
          </cell>
          <cell r="C6063" t="str">
            <v>A19 1200 116111V00</v>
          </cell>
          <cell r="D6063" t="str">
            <v>M</v>
          </cell>
          <cell r="G6063" t="str">
            <v xml:space="preserve"> </v>
          </cell>
        </row>
        <row r="6064">
          <cell r="A6064" t="str">
            <v>4720084</v>
          </cell>
          <cell r="B6064" t="str">
            <v>X07Z-K 110°C 1X6 PK</v>
          </cell>
          <cell r="C6064" t="str">
            <v>A19 1200 116111V00</v>
          </cell>
          <cell r="D6064" t="str">
            <v>M</v>
          </cell>
          <cell r="G6064" t="str">
            <v xml:space="preserve"> </v>
          </cell>
        </row>
        <row r="6065">
          <cell r="A6065" t="str">
            <v>4720085</v>
          </cell>
          <cell r="B6065" t="str">
            <v>X07Z-K 110°C 1X10 PK</v>
          </cell>
          <cell r="C6065" t="str">
            <v>A19 1200 116111V00</v>
          </cell>
          <cell r="D6065" t="str">
            <v>M</v>
          </cell>
          <cell r="G6065" t="str">
            <v xml:space="preserve"> </v>
          </cell>
        </row>
        <row r="6066">
          <cell r="A6066" t="str">
            <v>4720086</v>
          </cell>
          <cell r="B6066" t="str">
            <v>X07Z-K 110°C 1X16 PK</v>
          </cell>
          <cell r="C6066" t="str">
            <v>A19 1200 116111V00</v>
          </cell>
          <cell r="D6066" t="str">
            <v>M</v>
          </cell>
          <cell r="G6066" t="str">
            <v xml:space="preserve"> </v>
          </cell>
        </row>
        <row r="6067">
          <cell r="A6067" t="str">
            <v>4720087</v>
          </cell>
          <cell r="B6067" t="str">
            <v>X07Z-K 110°C 1X25 PK</v>
          </cell>
          <cell r="C6067" t="str">
            <v>A19 1200 116111V00</v>
          </cell>
          <cell r="D6067" t="str">
            <v>M</v>
          </cell>
          <cell r="G6067" t="str">
            <v xml:space="preserve"> </v>
          </cell>
        </row>
        <row r="6068">
          <cell r="A6068" t="str">
            <v>4720088</v>
          </cell>
          <cell r="B6068" t="str">
            <v>X07Z-K 110°C 1X35 PK</v>
          </cell>
          <cell r="C6068" t="str">
            <v>A19 1200 116111V00</v>
          </cell>
          <cell r="D6068" t="str">
            <v>M</v>
          </cell>
          <cell r="G6068" t="str">
            <v xml:space="preserve"> </v>
          </cell>
        </row>
        <row r="6069">
          <cell r="A6069" t="str">
            <v>4720089</v>
          </cell>
          <cell r="B6069" t="str">
            <v>X07Z-K 110°C 1X50 PK</v>
          </cell>
          <cell r="C6069" t="str">
            <v>A19 1200 116111V00</v>
          </cell>
          <cell r="D6069" t="str">
            <v>M</v>
          </cell>
          <cell r="G6069" t="str">
            <v xml:space="preserve"> </v>
          </cell>
        </row>
        <row r="6070">
          <cell r="A6070" t="str">
            <v>4720091</v>
          </cell>
          <cell r="B6070" t="str">
            <v>X07Z-K 110°C 1X1,5 OG</v>
          </cell>
          <cell r="C6070" t="str">
            <v>A19 1200 116111V00</v>
          </cell>
          <cell r="D6070" t="str">
            <v>M</v>
          </cell>
          <cell r="G6070" t="str">
            <v xml:space="preserve"> </v>
          </cell>
        </row>
        <row r="6071">
          <cell r="A6071" t="str">
            <v>4720091K</v>
          </cell>
          <cell r="B6071" t="str">
            <v>X07Z-K 110°C 1X1,5 OG</v>
          </cell>
          <cell r="C6071" t="str">
            <v>A19 1200 116111V00</v>
          </cell>
          <cell r="D6071" t="str">
            <v>M</v>
          </cell>
          <cell r="G6071" t="str">
            <v xml:space="preserve"> </v>
          </cell>
        </row>
        <row r="6072">
          <cell r="A6072" t="str">
            <v>4720092</v>
          </cell>
          <cell r="B6072" t="str">
            <v>X07Z-K 110°C 1X2,5 OG</v>
          </cell>
          <cell r="C6072" t="str">
            <v>A19 1200 116111V00</v>
          </cell>
          <cell r="D6072" t="str">
            <v>M</v>
          </cell>
          <cell r="G6072" t="str">
            <v xml:space="preserve"> </v>
          </cell>
        </row>
        <row r="6073">
          <cell r="A6073" t="str">
            <v>4720092K</v>
          </cell>
          <cell r="B6073" t="str">
            <v>X07Z-K 110°C 1X2,5 OG</v>
          </cell>
          <cell r="C6073" t="str">
            <v>A19 1200 116111V00</v>
          </cell>
          <cell r="D6073" t="str">
            <v>M</v>
          </cell>
          <cell r="G6073" t="str">
            <v xml:space="preserve"> </v>
          </cell>
        </row>
        <row r="6074">
          <cell r="A6074" t="str">
            <v>4720093</v>
          </cell>
          <cell r="B6074" t="str">
            <v>X07Z-K 110°C 1X4 OG</v>
          </cell>
          <cell r="C6074" t="str">
            <v>A19 1200 116111V00</v>
          </cell>
          <cell r="D6074" t="str">
            <v>M</v>
          </cell>
          <cell r="G6074" t="str">
            <v xml:space="preserve"> </v>
          </cell>
        </row>
        <row r="6075">
          <cell r="A6075" t="str">
            <v>4720093K</v>
          </cell>
          <cell r="B6075" t="str">
            <v>X07Z-K 110°C 1X4 OG</v>
          </cell>
          <cell r="C6075" t="str">
            <v>A19 1200 116111V00</v>
          </cell>
          <cell r="D6075" t="str">
            <v>M</v>
          </cell>
          <cell r="G6075" t="str">
            <v xml:space="preserve"> </v>
          </cell>
        </row>
        <row r="6076">
          <cell r="A6076" t="str">
            <v>4720094</v>
          </cell>
          <cell r="B6076" t="str">
            <v>X07Z-K 110°C 1X6 OG</v>
          </cell>
          <cell r="C6076" t="str">
            <v>A19 1200 116111V00</v>
          </cell>
          <cell r="D6076" t="str">
            <v>M</v>
          </cell>
          <cell r="G6076" t="str">
            <v xml:space="preserve"> </v>
          </cell>
        </row>
        <row r="6077">
          <cell r="A6077" t="str">
            <v>4720094K</v>
          </cell>
          <cell r="B6077" t="str">
            <v>X07Z-K 110°C 1X6 OG</v>
          </cell>
          <cell r="C6077" t="str">
            <v>A19 1200 116111V00</v>
          </cell>
          <cell r="D6077" t="str">
            <v>M</v>
          </cell>
          <cell r="G6077" t="str">
            <v xml:space="preserve"> </v>
          </cell>
        </row>
        <row r="6078">
          <cell r="A6078" t="str">
            <v>4720095</v>
          </cell>
          <cell r="B6078" t="str">
            <v>X07Z-K 110°C 1X10 OG</v>
          </cell>
          <cell r="C6078" t="str">
            <v>A19 1200 116111V00</v>
          </cell>
          <cell r="D6078" t="str">
            <v>M</v>
          </cell>
          <cell r="G6078" t="str">
            <v xml:space="preserve"> </v>
          </cell>
        </row>
        <row r="6079">
          <cell r="A6079" t="str">
            <v>4720096</v>
          </cell>
          <cell r="B6079" t="str">
            <v>X07Z-K 110°C 1X16 OG</v>
          </cell>
          <cell r="C6079" t="str">
            <v>A19 1200 116111V00</v>
          </cell>
          <cell r="D6079" t="str">
            <v>M</v>
          </cell>
          <cell r="G6079" t="str">
            <v xml:space="preserve"> </v>
          </cell>
        </row>
        <row r="6080">
          <cell r="A6080" t="str">
            <v>4720097</v>
          </cell>
          <cell r="B6080" t="str">
            <v>X07Z-K 110°C 1X25 OG</v>
          </cell>
          <cell r="C6080" t="str">
            <v>A19 1200 116111V00</v>
          </cell>
          <cell r="D6080" t="str">
            <v>M</v>
          </cell>
          <cell r="G6080" t="str">
            <v xml:space="preserve"> </v>
          </cell>
        </row>
        <row r="6081">
          <cell r="A6081" t="str">
            <v>4720098</v>
          </cell>
          <cell r="B6081" t="str">
            <v>X07Z-K 110°C 1X35 OG</v>
          </cell>
          <cell r="C6081" t="str">
            <v>A19 1200 116111V00</v>
          </cell>
          <cell r="D6081" t="str">
            <v>M</v>
          </cell>
          <cell r="G6081" t="str">
            <v xml:space="preserve"> </v>
          </cell>
        </row>
        <row r="6082">
          <cell r="A6082" t="str">
            <v>4720099</v>
          </cell>
          <cell r="B6082" t="str">
            <v>X07Z-K 110°C 1X50 OG</v>
          </cell>
          <cell r="C6082" t="str">
            <v>A19 1200 116111V00</v>
          </cell>
          <cell r="D6082" t="str">
            <v>M</v>
          </cell>
          <cell r="G6082" t="str">
            <v xml:space="preserve"> </v>
          </cell>
        </row>
        <row r="6083">
          <cell r="A6083" t="str">
            <v>4720111</v>
          </cell>
          <cell r="B6083" t="str">
            <v>X07Z-K 110°C 1X1,5 YE</v>
          </cell>
          <cell r="C6083" t="str">
            <v>A19 1200 116111V00</v>
          </cell>
          <cell r="D6083" t="str">
            <v>M</v>
          </cell>
          <cell r="G6083" t="str">
            <v xml:space="preserve"> </v>
          </cell>
        </row>
        <row r="6084">
          <cell r="A6084" t="str">
            <v>4720112</v>
          </cell>
          <cell r="B6084" t="str">
            <v>X07Z-K 110°C 1X2,5 YE</v>
          </cell>
          <cell r="C6084" t="str">
            <v>A19 1200 116111V00</v>
          </cell>
          <cell r="D6084" t="str">
            <v>M</v>
          </cell>
          <cell r="G6084" t="str">
            <v xml:space="preserve"> </v>
          </cell>
        </row>
        <row r="6085">
          <cell r="A6085" t="str">
            <v>4720113</v>
          </cell>
          <cell r="B6085" t="str">
            <v>X07Z-K 110°C 1X4 YE</v>
          </cell>
          <cell r="C6085" t="str">
            <v>A19 1200 116111V00</v>
          </cell>
          <cell r="D6085" t="str">
            <v>M</v>
          </cell>
          <cell r="G6085" t="str">
            <v xml:space="preserve"> </v>
          </cell>
        </row>
        <row r="6086">
          <cell r="A6086" t="str">
            <v>4720114</v>
          </cell>
          <cell r="B6086" t="str">
            <v>X07Z-K 110°C 1X6 YE</v>
          </cell>
          <cell r="C6086" t="str">
            <v>A19 1200 116111V00</v>
          </cell>
          <cell r="D6086" t="str">
            <v>M</v>
          </cell>
          <cell r="G6086" t="str">
            <v xml:space="preserve"> </v>
          </cell>
        </row>
        <row r="6087">
          <cell r="A6087" t="str">
            <v>4720121</v>
          </cell>
          <cell r="B6087" t="str">
            <v>X07Z-K 110°C 1X1,5 GN</v>
          </cell>
          <cell r="C6087" t="str">
            <v>A19 1200 116111V00</v>
          </cell>
          <cell r="D6087" t="str">
            <v>M</v>
          </cell>
          <cell r="G6087" t="str">
            <v xml:space="preserve"> </v>
          </cell>
        </row>
        <row r="6088">
          <cell r="A6088" t="str">
            <v>4720122</v>
          </cell>
          <cell r="B6088" t="str">
            <v>X07Z-K 110°C 1X2,5 GN</v>
          </cell>
          <cell r="C6088" t="str">
            <v>A19 1200 116111V00</v>
          </cell>
          <cell r="D6088" t="str">
            <v>M</v>
          </cell>
          <cell r="G6088" t="str">
            <v xml:space="preserve"> </v>
          </cell>
        </row>
        <row r="6089">
          <cell r="A6089" t="str">
            <v>4720123</v>
          </cell>
          <cell r="B6089" t="str">
            <v>X07Z-K 110°C 1X4 GN</v>
          </cell>
          <cell r="C6089" t="str">
            <v>A19 1200 116111V00</v>
          </cell>
          <cell r="D6089" t="str">
            <v>M</v>
          </cell>
          <cell r="G6089" t="str">
            <v xml:space="preserve"> </v>
          </cell>
        </row>
        <row r="6090">
          <cell r="A6090" t="str">
            <v>4720124</v>
          </cell>
          <cell r="B6090" t="str">
            <v>X07Z-K 110°C 1X6 GN</v>
          </cell>
          <cell r="C6090" t="str">
            <v>A19 1200 116111V00</v>
          </cell>
          <cell r="D6090" t="str">
            <v>M</v>
          </cell>
          <cell r="G6090" t="str">
            <v xml:space="preserve"> </v>
          </cell>
        </row>
        <row r="6091">
          <cell r="A6091" t="str">
            <v>4720141</v>
          </cell>
          <cell r="B6091" t="str">
            <v>X07Z-K 110°C 1X1,5 DBU</v>
          </cell>
          <cell r="C6091" t="str">
            <v>A19 1200 116111V00</v>
          </cell>
          <cell r="D6091" t="str">
            <v>M</v>
          </cell>
          <cell r="G6091" t="str">
            <v xml:space="preserve"> </v>
          </cell>
        </row>
        <row r="6092">
          <cell r="A6092" t="str">
            <v>4720142</v>
          </cell>
          <cell r="B6092" t="str">
            <v>X07Z-K 110°C 1X2,5 DBU</v>
          </cell>
          <cell r="C6092" t="str">
            <v>A19 1200 116111V00</v>
          </cell>
          <cell r="D6092" t="str">
            <v>M</v>
          </cell>
          <cell r="G6092" t="str">
            <v xml:space="preserve"> </v>
          </cell>
        </row>
        <row r="6093">
          <cell r="A6093" t="str">
            <v>4720143</v>
          </cell>
          <cell r="B6093" t="str">
            <v>X07Z-K 110°C 1X4 DBU</v>
          </cell>
          <cell r="C6093" t="str">
            <v>A19 1200 116111V00</v>
          </cell>
          <cell r="D6093" t="str">
            <v>M</v>
          </cell>
          <cell r="G6093" t="str">
            <v xml:space="preserve"> </v>
          </cell>
        </row>
        <row r="6094">
          <cell r="A6094" t="str">
            <v>4720144</v>
          </cell>
          <cell r="B6094" t="str">
            <v>X07Z-K 110°C 1X6 DBU</v>
          </cell>
          <cell r="C6094" t="str">
            <v>A19 1200 116111V00</v>
          </cell>
          <cell r="D6094" t="str">
            <v>M</v>
          </cell>
          <cell r="G6094" t="str">
            <v xml:space="preserve"> </v>
          </cell>
        </row>
        <row r="6095">
          <cell r="A6095" t="str">
            <v>4720145</v>
          </cell>
          <cell r="B6095" t="str">
            <v>X07Z-K 110°C 1X10 DBU</v>
          </cell>
          <cell r="C6095" t="str">
            <v>A19 1200 116111V00</v>
          </cell>
          <cell r="D6095" t="str">
            <v>M</v>
          </cell>
          <cell r="G6095" t="str">
            <v xml:space="preserve"> </v>
          </cell>
        </row>
        <row r="6096">
          <cell r="A6096" t="str">
            <v>4720146</v>
          </cell>
          <cell r="B6096" t="str">
            <v>X07Z-K 110°C 1X16 DBU</v>
          </cell>
          <cell r="C6096" t="str">
            <v>A19 1200 116111V00</v>
          </cell>
          <cell r="D6096" t="str">
            <v>M</v>
          </cell>
          <cell r="G6096" t="str">
            <v xml:space="preserve"> </v>
          </cell>
        </row>
        <row r="6097">
          <cell r="A6097" t="str">
            <v>4721001</v>
          </cell>
          <cell r="B6097" t="str">
            <v>X07Z-K 110°C 1X70 GNYE</v>
          </cell>
          <cell r="C6097" t="str">
            <v>A19 1200 116111V00</v>
          </cell>
          <cell r="D6097" t="str">
            <v>M</v>
          </cell>
          <cell r="G6097" t="str">
            <v xml:space="preserve"> </v>
          </cell>
        </row>
        <row r="6098">
          <cell r="A6098" t="str">
            <v>4721011</v>
          </cell>
          <cell r="B6098" t="str">
            <v>X07Z-K 110°C 1X70 BK</v>
          </cell>
          <cell r="C6098" t="str">
            <v>A19 1200 116111V00</v>
          </cell>
          <cell r="D6098" t="str">
            <v>M</v>
          </cell>
          <cell r="G6098" t="str">
            <v xml:space="preserve"> </v>
          </cell>
        </row>
        <row r="6099">
          <cell r="A6099" t="str">
            <v>4721012</v>
          </cell>
          <cell r="B6099" t="str">
            <v>X07Z-K 110°C 1X95 BK</v>
          </cell>
          <cell r="C6099" t="str">
            <v>A19 1200 116111V00</v>
          </cell>
          <cell r="D6099" t="str">
            <v>M</v>
          </cell>
          <cell r="G6099" t="str">
            <v xml:space="preserve"> </v>
          </cell>
        </row>
        <row r="6100">
          <cell r="A6100" t="str">
            <v>4721021</v>
          </cell>
          <cell r="B6100" t="str">
            <v>X07Z-K 110°C 1X70 BU</v>
          </cell>
          <cell r="C6100" t="str">
            <v>A19 1200 116111V00</v>
          </cell>
          <cell r="D6100" t="str">
            <v>M</v>
          </cell>
          <cell r="G6100" t="str">
            <v xml:space="preserve"> </v>
          </cell>
        </row>
        <row r="6101">
          <cell r="A6101" t="str">
            <v>4721081</v>
          </cell>
          <cell r="B6101" t="str">
            <v>X07Z-K 110°C 1X70 PK</v>
          </cell>
          <cell r="C6101" t="str">
            <v>A19 1200 116111V00</v>
          </cell>
          <cell r="D6101" t="str">
            <v>M</v>
          </cell>
          <cell r="G6101" t="str">
            <v xml:space="preserve"> </v>
          </cell>
        </row>
        <row r="6102">
          <cell r="A6102" t="str">
            <v>4721082</v>
          </cell>
          <cell r="B6102" t="str">
            <v>X07Z-K 110°C 1X95 PK</v>
          </cell>
          <cell r="C6102" t="str">
            <v>A19 1200 116111V00</v>
          </cell>
          <cell r="D6102" t="str">
            <v>M</v>
          </cell>
          <cell r="G6102" t="str">
            <v xml:space="preserve"> </v>
          </cell>
        </row>
        <row r="6103">
          <cell r="A6103" t="str">
            <v>4721091</v>
          </cell>
          <cell r="B6103" t="str">
            <v>X07Z-K 110°C 1X70 OG</v>
          </cell>
          <cell r="C6103" t="str">
            <v>A19 1200 116111V00</v>
          </cell>
          <cell r="D6103" t="str">
            <v>M</v>
          </cell>
          <cell r="G6103" t="str">
            <v xml:space="preserve"> </v>
          </cell>
        </row>
        <row r="6104">
          <cell r="A6104" t="str">
            <v>4721092</v>
          </cell>
          <cell r="B6104" t="str">
            <v>X07Z-K 110°C 1X95 OG</v>
          </cell>
          <cell r="C6104" t="str">
            <v>A19 1200 116111V00</v>
          </cell>
          <cell r="D6104" t="str">
            <v>M</v>
          </cell>
          <cell r="G6104" t="str">
            <v xml:space="preserve"> </v>
          </cell>
        </row>
        <row r="6105">
          <cell r="A6105" t="str">
            <v>4530101</v>
          </cell>
          <cell r="B6105" t="str">
            <v>LiYCY 1x0,14</v>
          </cell>
          <cell r="C6105" t="str">
            <v>A19 1300 116510V00</v>
          </cell>
          <cell r="D6105" t="str">
            <v>M</v>
          </cell>
          <cell r="G6105" t="str">
            <v xml:space="preserve"> </v>
          </cell>
        </row>
        <row r="6106">
          <cell r="A6106" t="str">
            <v>4530102</v>
          </cell>
          <cell r="B6106" t="str">
            <v>LiYCY 1x0,25</v>
          </cell>
          <cell r="C6106" t="str">
            <v>A19 1300 116510V00</v>
          </cell>
          <cell r="D6106" t="str">
            <v>M</v>
          </cell>
          <cell r="G6106" t="str">
            <v xml:space="preserve"> </v>
          </cell>
        </row>
        <row r="6107">
          <cell r="A6107" t="str">
            <v>4530103</v>
          </cell>
          <cell r="B6107" t="str">
            <v>LiYCY 1x0,5</v>
          </cell>
          <cell r="C6107" t="str">
            <v>A19 1300 116510V00</v>
          </cell>
          <cell r="D6107" t="str">
            <v>M</v>
          </cell>
          <cell r="G6107" t="str">
            <v xml:space="preserve"> </v>
          </cell>
        </row>
        <row r="6108">
          <cell r="A6108" t="str">
            <v>4530104</v>
          </cell>
          <cell r="B6108" t="str">
            <v>LiYCY 1x0,75</v>
          </cell>
          <cell r="C6108" t="str">
            <v>A19 1300 116510V00</v>
          </cell>
          <cell r="D6108" t="str">
            <v>M</v>
          </cell>
          <cell r="G6108" t="str">
            <v xml:space="preserve"> </v>
          </cell>
        </row>
        <row r="6109">
          <cell r="A6109" t="str">
            <v>4530105</v>
          </cell>
          <cell r="B6109" t="str">
            <v>LiYCY 1x1</v>
          </cell>
          <cell r="C6109" t="str">
            <v>A19 1300 116510V00</v>
          </cell>
          <cell r="D6109" t="str">
            <v>M</v>
          </cell>
          <cell r="G6109" t="str">
            <v xml:space="preserve"> </v>
          </cell>
        </row>
        <row r="6110">
          <cell r="A6110" t="str">
            <v>4530106</v>
          </cell>
          <cell r="B6110" t="str">
            <v>LiYCY 1x1,5</v>
          </cell>
          <cell r="C6110" t="str">
            <v>A19 1300 116510V00</v>
          </cell>
          <cell r="D6110" t="str">
            <v>M</v>
          </cell>
          <cell r="G6110" t="str">
            <v xml:space="preserve"> </v>
          </cell>
        </row>
        <row r="6111">
          <cell r="A6111" t="str">
            <v>4530107</v>
          </cell>
          <cell r="B6111" t="str">
            <v>LiYCY 1x2,5</v>
          </cell>
          <cell r="C6111" t="str">
            <v>A19 1300 116510V00</v>
          </cell>
          <cell r="D6111" t="str">
            <v>M</v>
          </cell>
          <cell r="G6111" t="str">
            <v xml:space="preserve"> </v>
          </cell>
        </row>
        <row r="6112">
          <cell r="A6112" t="str">
            <v>38000512</v>
          </cell>
          <cell r="B6112" t="str">
            <v>LiYCY 3X0,34 BK</v>
          </cell>
          <cell r="C6112" t="str">
            <v>A19 1300 116510V70</v>
          </cell>
          <cell r="D6112" t="str">
            <v>M</v>
          </cell>
          <cell r="G6112" t="str">
            <v xml:space="preserve"> </v>
          </cell>
        </row>
        <row r="6113">
          <cell r="A6113" t="str">
            <v>38000556</v>
          </cell>
          <cell r="B6113" t="str">
            <v>SO-LiYCY 3X0,34 BK</v>
          </cell>
          <cell r="C6113" t="str">
            <v>A19 1300 116510V70</v>
          </cell>
          <cell r="D6113" t="str">
            <v>M</v>
          </cell>
          <cell r="G6113" t="str">
            <v xml:space="preserve"> </v>
          </cell>
        </row>
        <row r="6114">
          <cell r="A6114" t="str">
            <v>38000629</v>
          </cell>
          <cell r="B6114" t="str">
            <v>SO-LiYCY F3 5G1 BLACK</v>
          </cell>
          <cell r="C6114" t="str">
            <v>A19 1300 116510V70</v>
          </cell>
          <cell r="D6114" t="str">
            <v>M</v>
          </cell>
          <cell r="G6114" t="str">
            <v xml:space="preserve"> </v>
          </cell>
        </row>
        <row r="6115">
          <cell r="A6115" t="str">
            <v>38000630</v>
          </cell>
          <cell r="B6115" t="str">
            <v>SO-LiYY F3 12G1 BLACK</v>
          </cell>
          <cell r="C6115" t="str">
            <v>A19 1300 116510V70</v>
          </cell>
          <cell r="D6115" t="str">
            <v>M</v>
          </cell>
          <cell r="G6115" t="str">
            <v xml:space="preserve"> </v>
          </cell>
        </row>
        <row r="6116">
          <cell r="A6116" t="str">
            <v>38000631</v>
          </cell>
          <cell r="B6116" t="str">
            <v>SO-LiYY F3 24G1 BLACK</v>
          </cell>
          <cell r="C6116" t="str">
            <v>A19 1300 116510V70</v>
          </cell>
          <cell r="D6116" t="str">
            <v>M</v>
          </cell>
          <cell r="G6116" t="str">
            <v xml:space="preserve"> </v>
          </cell>
        </row>
        <row r="6117">
          <cell r="A6117" t="str">
            <v>38000632</v>
          </cell>
          <cell r="B6117" t="str">
            <v>SO-LiYY F3 50G1 BLACK</v>
          </cell>
          <cell r="C6117" t="str">
            <v>A19 1300 116510V70</v>
          </cell>
          <cell r="D6117" t="str">
            <v>M</v>
          </cell>
          <cell r="G6117" t="str">
            <v xml:space="preserve"> </v>
          </cell>
        </row>
        <row r="6118">
          <cell r="A6118" t="str">
            <v>3834404</v>
          </cell>
          <cell r="B6118" t="str">
            <v>LIYCY 4X0,25 4,8MM DIAMETER +/- 0.2</v>
          </cell>
          <cell r="C6118" t="str">
            <v>A19 1300 116510V70</v>
          </cell>
          <cell r="D6118" t="str">
            <v>M</v>
          </cell>
          <cell r="G6118" t="str">
            <v xml:space="preserve"> </v>
          </cell>
        </row>
        <row r="6119">
          <cell r="A6119" t="str">
            <v>83105302</v>
          </cell>
          <cell r="B6119" t="str">
            <v>LiYCY 4x0.25mm˛ RAL 5015</v>
          </cell>
          <cell r="C6119" t="str">
            <v>A19 1300 116510V70</v>
          </cell>
          <cell r="D6119" t="str">
            <v>M</v>
          </cell>
          <cell r="E6119">
            <v>1</v>
          </cell>
          <cell r="G6119" t="str">
            <v>difference</v>
          </cell>
        </row>
        <row r="6120">
          <cell r="A6120" t="str">
            <v>4600023</v>
          </cell>
          <cell r="B6120" t="str">
            <v>ÖLFLEX STATIC CY black 1X16</v>
          </cell>
          <cell r="C6120" t="str">
            <v>A19 1300 116512V00</v>
          </cell>
          <cell r="D6120" t="str">
            <v>M</v>
          </cell>
          <cell r="G6120" t="str">
            <v xml:space="preserve"> </v>
          </cell>
        </row>
        <row r="6121">
          <cell r="A6121" t="str">
            <v>4600024</v>
          </cell>
          <cell r="B6121" t="str">
            <v>ÖLFLEX STATIC CY black 1X25</v>
          </cell>
          <cell r="C6121" t="str">
            <v>A19 1300 116512V00</v>
          </cell>
          <cell r="D6121" t="str">
            <v>M</v>
          </cell>
          <cell r="G6121" t="str">
            <v xml:space="preserve"> </v>
          </cell>
        </row>
        <row r="6122">
          <cell r="A6122" t="str">
            <v>4600025</v>
          </cell>
          <cell r="B6122" t="str">
            <v>ÖLFLEX STATIC CY black 1X35</v>
          </cell>
          <cell r="C6122" t="str">
            <v>A19 1300 116512V00</v>
          </cell>
          <cell r="D6122" t="str">
            <v>M</v>
          </cell>
          <cell r="G6122" t="str">
            <v xml:space="preserve"> </v>
          </cell>
        </row>
        <row r="6123">
          <cell r="A6123" t="str">
            <v>4600026</v>
          </cell>
          <cell r="B6123" t="str">
            <v>ÖLFLEX STATIC CY black 1X50</v>
          </cell>
          <cell r="C6123" t="str">
            <v>A19 1300 116512V00</v>
          </cell>
          <cell r="D6123" t="str">
            <v>M</v>
          </cell>
          <cell r="G6123" t="str">
            <v xml:space="preserve"> </v>
          </cell>
        </row>
        <row r="6124">
          <cell r="A6124" t="str">
            <v>4600027</v>
          </cell>
          <cell r="B6124" t="str">
            <v>ÖLFLEX STATIC CY black 1X70</v>
          </cell>
          <cell r="C6124" t="str">
            <v>A19 1300 116512V00</v>
          </cell>
          <cell r="D6124" t="str">
            <v>M</v>
          </cell>
          <cell r="G6124" t="str">
            <v xml:space="preserve"> </v>
          </cell>
        </row>
        <row r="6125">
          <cell r="A6125" t="str">
            <v>4600028</v>
          </cell>
          <cell r="B6125" t="str">
            <v>ÖLFLEX STATIC CY black 1X95</v>
          </cell>
          <cell r="C6125" t="str">
            <v>A19 1300 116512V00</v>
          </cell>
          <cell r="D6125" t="str">
            <v>M</v>
          </cell>
          <cell r="G6125" t="str">
            <v xml:space="preserve"> </v>
          </cell>
        </row>
        <row r="6126">
          <cell r="A6126" t="str">
            <v>4600029</v>
          </cell>
          <cell r="B6126" t="str">
            <v>ÖLFLEX STATIC CY black 1X120</v>
          </cell>
          <cell r="C6126" t="str">
            <v>A19 1300 116512V00</v>
          </cell>
          <cell r="D6126" t="str">
            <v>M</v>
          </cell>
          <cell r="G6126" t="str">
            <v xml:space="preserve"> </v>
          </cell>
        </row>
        <row r="6127">
          <cell r="A6127" t="str">
            <v>4600032</v>
          </cell>
          <cell r="B6127" t="str">
            <v>ÖLFLEX STATIC SC black 1X35</v>
          </cell>
          <cell r="C6127" t="str">
            <v>A19 1300 116512V00</v>
          </cell>
          <cell r="D6127" t="str">
            <v>M</v>
          </cell>
          <cell r="G6127" t="str">
            <v xml:space="preserve"> </v>
          </cell>
        </row>
        <row r="6128">
          <cell r="A6128" t="str">
            <v>4600014</v>
          </cell>
          <cell r="B6128" t="str">
            <v>ÖLFLEX STATIC CY DESINA 1X25</v>
          </cell>
          <cell r="C6128" t="str">
            <v>A19 1300 116513V00</v>
          </cell>
          <cell r="D6128" t="str">
            <v>M</v>
          </cell>
          <cell r="G6128" t="str">
            <v xml:space="preserve"> </v>
          </cell>
        </row>
        <row r="6129">
          <cell r="A6129" t="str">
            <v>4600017</v>
          </cell>
          <cell r="B6129" t="str">
            <v>ÖLFLEX STATIC CY DESINA 1X70</v>
          </cell>
          <cell r="C6129" t="str">
            <v>A19 1300 116513V00</v>
          </cell>
          <cell r="D6129" t="str">
            <v>M</v>
          </cell>
          <cell r="G6129" t="str">
            <v xml:space="preserve"> </v>
          </cell>
        </row>
        <row r="6130">
          <cell r="A6130" t="str">
            <v>4600003</v>
          </cell>
          <cell r="B6130" t="str">
            <v>ÖLFLEX STATIC CP DESINA 1X16</v>
          </cell>
          <cell r="C6130" t="str">
            <v>A19 1300 116514V00</v>
          </cell>
          <cell r="D6130" t="str">
            <v>M</v>
          </cell>
          <cell r="G6130" t="str">
            <v xml:space="preserve"> </v>
          </cell>
        </row>
        <row r="6131">
          <cell r="A6131" t="str">
            <v>4600004</v>
          </cell>
          <cell r="B6131" t="str">
            <v>ÖLFLEX STATIC CP DESINA 1X25</v>
          </cell>
          <cell r="C6131" t="str">
            <v>A19 1300 116514V00</v>
          </cell>
          <cell r="D6131" t="str">
            <v>M</v>
          </cell>
          <cell r="G6131" t="str">
            <v xml:space="preserve"> </v>
          </cell>
        </row>
        <row r="6132">
          <cell r="A6132" t="str">
            <v>4550114</v>
          </cell>
          <cell r="B6132" t="str">
            <v>Li5YC5Y 1x20/19AWG</v>
          </cell>
          <cell r="C6132" t="str">
            <v>A19 1300 116610V00</v>
          </cell>
          <cell r="D6132" t="str">
            <v>M</v>
          </cell>
          <cell r="G6132" t="str">
            <v xml:space="preserve"> </v>
          </cell>
        </row>
        <row r="6133">
          <cell r="A6133" t="str">
            <v>4550120</v>
          </cell>
          <cell r="B6133" t="str">
            <v>Li5YC5Y 1x24/7AWG</v>
          </cell>
          <cell r="C6133" t="str">
            <v>A19 1300 116610V00</v>
          </cell>
          <cell r="D6133" t="str">
            <v>M</v>
          </cell>
          <cell r="G6133" t="str">
            <v xml:space="preserve"> </v>
          </cell>
        </row>
        <row r="6134">
          <cell r="A6134" t="str">
            <v>4550115</v>
          </cell>
          <cell r="B6134" t="str">
            <v>Li2YCY 1x0,14</v>
          </cell>
          <cell r="C6134" t="str">
            <v>A19 1300 116710V00</v>
          </cell>
          <cell r="D6134" t="str">
            <v>M</v>
          </cell>
          <cell r="G6134" t="str">
            <v xml:space="preserve"> </v>
          </cell>
        </row>
        <row r="6135">
          <cell r="A6135" t="str">
            <v>4550116</v>
          </cell>
          <cell r="B6135" t="str">
            <v>Li2YCY 1x0,25</v>
          </cell>
          <cell r="C6135" t="str">
            <v>A19 1300 116710V00</v>
          </cell>
          <cell r="D6135" t="str">
            <v>M</v>
          </cell>
          <cell r="G6135" t="str">
            <v xml:space="preserve"> </v>
          </cell>
        </row>
        <row r="6136">
          <cell r="A6136" t="str">
            <v>4550117</v>
          </cell>
          <cell r="B6136" t="str">
            <v>Li2YCY 1x0,5</v>
          </cell>
          <cell r="C6136" t="str">
            <v>A19 1300 116710V00</v>
          </cell>
          <cell r="D6136" t="str">
            <v>M</v>
          </cell>
          <cell r="G6136" t="str">
            <v xml:space="preserve"> </v>
          </cell>
        </row>
        <row r="6137">
          <cell r="A6137" t="str">
            <v>4550118</v>
          </cell>
          <cell r="B6137" t="str">
            <v>Li2YCY 1x0,75</v>
          </cell>
          <cell r="C6137" t="str">
            <v>A19 1300 116710V00</v>
          </cell>
          <cell r="D6137" t="str">
            <v>M</v>
          </cell>
          <cell r="G6137" t="str">
            <v xml:space="preserve"> </v>
          </cell>
        </row>
        <row r="6138">
          <cell r="A6138" t="str">
            <v>4550119</v>
          </cell>
          <cell r="B6138" t="str">
            <v>Li2YCY 1x1</v>
          </cell>
          <cell r="C6138" t="str">
            <v>A19 1300 116710V00</v>
          </cell>
          <cell r="D6138" t="str">
            <v>M</v>
          </cell>
          <cell r="G6138" t="str">
            <v xml:space="preserve"> </v>
          </cell>
        </row>
        <row r="6139">
          <cell r="A6139" t="str">
            <v>38801423</v>
          </cell>
          <cell r="B6139" t="str">
            <v>FLRY-B 1,5 BK</v>
          </cell>
          <cell r="C6139" t="str">
            <v>A19 1500 117701V00</v>
          </cell>
          <cell r="D6139" t="str">
            <v>M</v>
          </cell>
          <cell r="G6139" t="str">
            <v xml:space="preserve"> </v>
          </cell>
        </row>
        <row r="6140">
          <cell r="A6140" t="str">
            <v>38801424</v>
          </cell>
          <cell r="B6140" t="str">
            <v>FLRY-B 1,5 BN</v>
          </cell>
          <cell r="C6140" t="str">
            <v>A19 1500 117701V00</v>
          </cell>
          <cell r="D6140" t="str">
            <v>M</v>
          </cell>
          <cell r="G6140" t="str">
            <v xml:space="preserve"> </v>
          </cell>
        </row>
        <row r="6141">
          <cell r="A6141" t="str">
            <v>FA13875</v>
          </cell>
          <cell r="B6141" t="str">
            <v>FLFRYY   2 X 1.5mm˛ / 13875  BRAUN/WEIß</v>
          </cell>
          <cell r="C6141" t="str">
            <v>A19 1500 117701V00</v>
          </cell>
          <cell r="D6141" t="str">
            <v>M</v>
          </cell>
          <cell r="G6141" t="str">
            <v xml:space="preserve"> </v>
          </cell>
        </row>
        <row r="6142">
          <cell r="A6142" t="str">
            <v>70002622</v>
          </cell>
          <cell r="B6142" t="str">
            <v>ÖLFLEX SPIRAL 400 P 2X0,75/500</v>
          </cell>
          <cell r="C6142" t="str">
            <v>A20 1000 117510V00</v>
          </cell>
          <cell r="D6142" t="str">
            <v>PC</v>
          </cell>
          <cell r="E6142">
            <v>1</v>
          </cell>
          <cell r="F6142">
            <v>1</v>
          </cell>
          <cell r="G6142" t="str">
            <v xml:space="preserve"> </v>
          </cell>
        </row>
        <row r="6143">
          <cell r="A6143" t="str">
            <v>70002623</v>
          </cell>
          <cell r="B6143" t="str">
            <v>ÖLFLEX SPIRAL 400 P 2X0,75/1000</v>
          </cell>
          <cell r="C6143" t="str">
            <v>A20 1000 117510V00</v>
          </cell>
          <cell r="D6143" t="str">
            <v>PC</v>
          </cell>
          <cell r="E6143">
            <v>1</v>
          </cell>
          <cell r="F6143">
            <v>1</v>
          </cell>
          <cell r="G6143" t="str">
            <v xml:space="preserve"> </v>
          </cell>
        </row>
        <row r="6144">
          <cell r="A6144" t="str">
            <v>70002624</v>
          </cell>
          <cell r="B6144" t="str">
            <v>ÖLFLEX SPIRAL 400 P 2X0,75/1500</v>
          </cell>
          <cell r="C6144" t="str">
            <v>A20 1000 117510V00</v>
          </cell>
          <cell r="D6144" t="str">
            <v>PC</v>
          </cell>
          <cell r="E6144">
            <v>1</v>
          </cell>
          <cell r="F6144">
            <v>1</v>
          </cell>
          <cell r="G6144" t="str">
            <v xml:space="preserve"> </v>
          </cell>
        </row>
        <row r="6145">
          <cell r="A6145" t="str">
            <v>70002625</v>
          </cell>
          <cell r="B6145" t="str">
            <v>ÖLFLEX SPIRAL 400 P 2X0,75/2000</v>
          </cell>
          <cell r="C6145" t="str">
            <v>A20 1000 117510V00</v>
          </cell>
          <cell r="D6145" t="str">
            <v>PC</v>
          </cell>
          <cell r="E6145">
            <v>1</v>
          </cell>
          <cell r="F6145">
            <v>1</v>
          </cell>
          <cell r="G6145" t="str">
            <v xml:space="preserve"> </v>
          </cell>
        </row>
        <row r="6146">
          <cell r="A6146" t="str">
            <v>70002628</v>
          </cell>
          <cell r="B6146" t="str">
            <v>ÖLFLEX SPIRAL 400 P 3G0,75/500</v>
          </cell>
          <cell r="C6146" t="str">
            <v>A20 1000 117510V00</v>
          </cell>
          <cell r="D6146" t="str">
            <v>PC</v>
          </cell>
          <cell r="E6146">
            <v>1</v>
          </cell>
          <cell r="F6146">
            <v>1</v>
          </cell>
          <cell r="G6146" t="str">
            <v xml:space="preserve"> </v>
          </cell>
        </row>
        <row r="6147">
          <cell r="A6147" t="str">
            <v>70002629</v>
          </cell>
          <cell r="B6147" t="str">
            <v>ÖLFLEX SPIRAL 400 P 3G0,75/1000</v>
          </cell>
          <cell r="C6147" t="str">
            <v>A20 1000 117510V00</v>
          </cell>
          <cell r="D6147" t="str">
            <v>PC</v>
          </cell>
          <cell r="E6147">
            <v>1</v>
          </cell>
          <cell r="F6147">
            <v>1</v>
          </cell>
          <cell r="G6147" t="str">
            <v xml:space="preserve"> </v>
          </cell>
        </row>
        <row r="6148">
          <cell r="A6148" t="str">
            <v>70002630</v>
          </cell>
          <cell r="B6148" t="str">
            <v>ÖLFLEX SPIRAL 400 P 3G0,75/1500</v>
          </cell>
          <cell r="C6148" t="str">
            <v>A20 1000 117510V00</v>
          </cell>
          <cell r="D6148" t="str">
            <v>PC</v>
          </cell>
          <cell r="E6148">
            <v>1</v>
          </cell>
          <cell r="F6148">
            <v>1</v>
          </cell>
          <cell r="G6148" t="str">
            <v xml:space="preserve"> </v>
          </cell>
        </row>
        <row r="6149">
          <cell r="A6149" t="str">
            <v>70002631</v>
          </cell>
          <cell r="B6149" t="str">
            <v>ÖLFLEX SPIRAL 400 P 3G0,75/2000</v>
          </cell>
          <cell r="C6149" t="str">
            <v>A20 1000 117510V00</v>
          </cell>
          <cell r="D6149" t="str">
            <v>PC</v>
          </cell>
          <cell r="E6149">
            <v>1</v>
          </cell>
          <cell r="F6149">
            <v>1</v>
          </cell>
          <cell r="G6149" t="str">
            <v xml:space="preserve"> </v>
          </cell>
        </row>
        <row r="6150">
          <cell r="A6150" t="str">
            <v>70002634</v>
          </cell>
          <cell r="B6150" t="str">
            <v>ÖLFLEX SPIRAL 400 P 4G0,75/500</v>
          </cell>
          <cell r="C6150" t="str">
            <v>A20 1000 117510V00</v>
          </cell>
          <cell r="D6150" t="str">
            <v>PC</v>
          </cell>
          <cell r="E6150">
            <v>1</v>
          </cell>
          <cell r="F6150">
            <v>1</v>
          </cell>
          <cell r="G6150" t="str">
            <v xml:space="preserve"> </v>
          </cell>
        </row>
        <row r="6151">
          <cell r="A6151" t="str">
            <v>70002635</v>
          </cell>
          <cell r="B6151" t="str">
            <v>ÖLFLEX SPIRAL 400 P 4G0,75/1000</v>
          </cell>
          <cell r="C6151" t="str">
            <v>A20 1000 117510V00</v>
          </cell>
          <cell r="D6151" t="str">
            <v>PC</v>
          </cell>
          <cell r="E6151">
            <v>1</v>
          </cell>
          <cell r="F6151">
            <v>1</v>
          </cell>
          <cell r="G6151" t="str">
            <v xml:space="preserve"> </v>
          </cell>
        </row>
        <row r="6152">
          <cell r="A6152" t="str">
            <v>70002636</v>
          </cell>
          <cell r="B6152" t="str">
            <v>ÖLFLEX SPIRAL 400 P 4G0,75/1500</v>
          </cell>
          <cell r="C6152" t="str">
            <v>A20 1000 117510V00</v>
          </cell>
          <cell r="D6152" t="str">
            <v>PC</v>
          </cell>
          <cell r="E6152">
            <v>1</v>
          </cell>
          <cell r="F6152">
            <v>1</v>
          </cell>
          <cell r="G6152" t="str">
            <v xml:space="preserve"> </v>
          </cell>
        </row>
        <row r="6153">
          <cell r="A6153" t="str">
            <v>70002637</v>
          </cell>
          <cell r="B6153" t="str">
            <v>ÖLFLEX SPIRAL 400 P 4G0,75/2000</v>
          </cell>
          <cell r="C6153" t="str">
            <v>A20 1000 117510V00</v>
          </cell>
          <cell r="D6153" t="str">
            <v>PC</v>
          </cell>
          <cell r="E6153">
            <v>1</v>
          </cell>
          <cell r="F6153">
            <v>1</v>
          </cell>
          <cell r="G6153" t="str">
            <v xml:space="preserve"> </v>
          </cell>
        </row>
        <row r="6154">
          <cell r="A6154" t="str">
            <v>70002640</v>
          </cell>
          <cell r="B6154" t="str">
            <v>ÖLFLEX SPIRAL 400 P 5G0,75/500</v>
          </cell>
          <cell r="C6154" t="str">
            <v>A20 1000 117510V00</v>
          </cell>
          <cell r="D6154" t="str">
            <v>PC</v>
          </cell>
          <cell r="E6154">
            <v>1</v>
          </cell>
          <cell r="F6154">
            <v>1</v>
          </cell>
          <cell r="G6154" t="str">
            <v xml:space="preserve"> </v>
          </cell>
        </row>
        <row r="6155">
          <cell r="A6155" t="str">
            <v>70002641</v>
          </cell>
          <cell r="B6155" t="str">
            <v>ÖLFLEX SPIRAL 400 P 5G0,75/1000</v>
          </cell>
          <cell r="C6155" t="str">
            <v>A20 1000 117510V00</v>
          </cell>
          <cell r="D6155" t="str">
            <v>PC</v>
          </cell>
          <cell r="E6155">
            <v>1</v>
          </cell>
          <cell r="F6155">
            <v>1</v>
          </cell>
          <cell r="G6155" t="str">
            <v xml:space="preserve"> </v>
          </cell>
        </row>
        <row r="6156">
          <cell r="A6156" t="str">
            <v>70002642</v>
          </cell>
          <cell r="B6156" t="str">
            <v>ÖLFLEX SPIRAL 400 P 5G0,75/1500</v>
          </cell>
          <cell r="C6156" t="str">
            <v>A20 1000 117510V00</v>
          </cell>
          <cell r="D6156" t="str">
            <v>PC</v>
          </cell>
          <cell r="E6156">
            <v>1</v>
          </cell>
          <cell r="F6156">
            <v>1</v>
          </cell>
          <cell r="G6156" t="str">
            <v xml:space="preserve"> </v>
          </cell>
        </row>
        <row r="6157">
          <cell r="A6157" t="str">
            <v>70002643</v>
          </cell>
          <cell r="B6157" t="str">
            <v>ÖLFLEX SPIRAL 400 P 5G0,75/2000</v>
          </cell>
          <cell r="C6157" t="str">
            <v>A20 1000 117510V00</v>
          </cell>
          <cell r="D6157" t="str">
            <v>PC</v>
          </cell>
          <cell r="E6157">
            <v>1</v>
          </cell>
          <cell r="F6157">
            <v>1</v>
          </cell>
          <cell r="G6157" t="str">
            <v xml:space="preserve"> </v>
          </cell>
        </row>
        <row r="6158">
          <cell r="A6158" t="str">
            <v>70002646</v>
          </cell>
          <cell r="B6158" t="str">
            <v>ÖLFLEX SPIRAL 400 P 2X1/500</v>
          </cell>
          <cell r="C6158" t="str">
            <v>A20 1000 117510V00</v>
          </cell>
          <cell r="D6158" t="str">
            <v>PC</v>
          </cell>
          <cell r="E6158">
            <v>1</v>
          </cell>
          <cell r="F6158">
            <v>1</v>
          </cell>
          <cell r="G6158" t="str">
            <v xml:space="preserve"> </v>
          </cell>
        </row>
        <row r="6159">
          <cell r="A6159" t="str">
            <v>70002647</v>
          </cell>
          <cell r="B6159" t="str">
            <v>ÖLFLEX SPIRAL 400 P 2X1/1000</v>
          </cell>
          <cell r="C6159" t="str">
            <v>A20 1000 117510V00</v>
          </cell>
          <cell r="D6159" t="str">
            <v>PC</v>
          </cell>
          <cell r="E6159">
            <v>1</v>
          </cell>
          <cell r="F6159">
            <v>1</v>
          </cell>
          <cell r="G6159" t="str">
            <v xml:space="preserve"> </v>
          </cell>
        </row>
        <row r="6160">
          <cell r="A6160" t="str">
            <v>70002648</v>
          </cell>
          <cell r="B6160" t="str">
            <v>ÖLFLEX SPIRAL 400 P 2X1/1500</v>
          </cell>
          <cell r="C6160" t="str">
            <v>A20 1000 117510V00</v>
          </cell>
          <cell r="D6160" t="str">
            <v>PC</v>
          </cell>
          <cell r="E6160">
            <v>1</v>
          </cell>
          <cell r="F6160">
            <v>1</v>
          </cell>
          <cell r="G6160" t="str">
            <v xml:space="preserve"> </v>
          </cell>
        </row>
        <row r="6161">
          <cell r="A6161" t="str">
            <v>70002649</v>
          </cell>
          <cell r="B6161" t="str">
            <v>ÖLFLEX SPIRAL 400 P 2X1/2000</v>
          </cell>
          <cell r="C6161" t="str">
            <v>A20 1000 117510V00</v>
          </cell>
          <cell r="D6161" t="str">
            <v>PC</v>
          </cell>
          <cell r="E6161">
            <v>1</v>
          </cell>
          <cell r="F6161">
            <v>1</v>
          </cell>
          <cell r="G6161" t="str">
            <v xml:space="preserve"> </v>
          </cell>
        </row>
        <row r="6162">
          <cell r="A6162" t="str">
            <v>70002651</v>
          </cell>
          <cell r="B6162" t="str">
            <v>ÖLFLEX SPIRAL 400 P 3G1/500</v>
          </cell>
          <cell r="C6162" t="str">
            <v>A20 1000 117510V00</v>
          </cell>
          <cell r="D6162" t="str">
            <v>PC</v>
          </cell>
          <cell r="E6162">
            <v>1</v>
          </cell>
          <cell r="F6162">
            <v>1</v>
          </cell>
          <cell r="G6162" t="str">
            <v xml:space="preserve"> </v>
          </cell>
        </row>
        <row r="6163">
          <cell r="A6163" t="str">
            <v>70002652</v>
          </cell>
          <cell r="B6163" t="str">
            <v>ÖLFLEX SPIRAL 400 P 3G1/1000</v>
          </cell>
          <cell r="C6163" t="str">
            <v>A20 1000 117510V00</v>
          </cell>
          <cell r="D6163" t="str">
            <v>PC</v>
          </cell>
          <cell r="E6163">
            <v>1</v>
          </cell>
          <cell r="F6163">
            <v>1</v>
          </cell>
          <cell r="G6163" t="str">
            <v xml:space="preserve"> </v>
          </cell>
        </row>
        <row r="6164">
          <cell r="A6164" t="str">
            <v>70002653</v>
          </cell>
          <cell r="B6164" t="str">
            <v>ÖLFLEX SPIRAL 400 P 3G1/1500</v>
          </cell>
          <cell r="C6164" t="str">
            <v>A20 1000 117510V00</v>
          </cell>
          <cell r="D6164" t="str">
            <v>PC</v>
          </cell>
          <cell r="E6164">
            <v>1</v>
          </cell>
          <cell r="F6164">
            <v>1</v>
          </cell>
          <cell r="G6164" t="str">
            <v xml:space="preserve"> </v>
          </cell>
        </row>
        <row r="6165">
          <cell r="A6165" t="str">
            <v>70002654</v>
          </cell>
          <cell r="B6165" t="str">
            <v>ÖLFLEX SPIRAL 400 P 3G1/2000</v>
          </cell>
          <cell r="C6165" t="str">
            <v>A20 1000 117510V00</v>
          </cell>
          <cell r="D6165" t="str">
            <v>PC</v>
          </cell>
          <cell r="E6165">
            <v>1</v>
          </cell>
          <cell r="F6165">
            <v>1</v>
          </cell>
          <cell r="G6165" t="str">
            <v xml:space="preserve"> </v>
          </cell>
        </row>
        <row r="6166">
          <cell r="A6166" t="str">
            <v>70002656</v>
          </cell>
          <cell r="B6166" t="str">
            <v>ÖLFLEX SPIRAL 400 P 4G1/500</v>
          </cell>
          <cell r="C6166" t="str">
            <v>A20 1000 117510V00</v>
          </cell>
          <cell r="D6166" t="str">
            <v>PC</v>
          </cell>
          <cell r="E6166">
            <v>1</v>
          </cell>
          <cell r="F6166">
            <v>1</v>
          </cell>
          <cell r="G6166" t="str">
            <v xml:space="preserve"> </v>
          </cell>
        </row>
        <row r="6167">
          <cell r="A6167" t="str">
            <v>70002657</v>
          </cell>
          <cell r="B6167" t="str">
            <v>ÖLFLEX SPIRAL 400 P 4G1/1000</v>
          </cell>
          <cell r="C6167" t="str">
            <v>A20 1000 117510V00</v>
          </cell>
          <cell r="D6167" t="str">
            <v>PC</v>
          </cell>
          <cell r="E6167">
            <v>1</v>
          </cell>
          <cell r="F6167">
            <v>1</v>
          </cell>
          <cell r="G6167" t="str">
            <v xml:space="preserve"> </v>
          </cell>
        </row>
        <row r="6168">
          <cell r="A6168" t="str">
            <v>70002658</v>
          </cell>
          <cell r="B6168" t="str">
            <v>ÖLFLEX SPIRAL 400 P 4G1/1500</v>
          </cell>
          <cell r="C6168" t="str">
            <v>A20 1000 117510V00</v>
          </cell>
          <cell r="D6168" t="str">
            <v>PC</v>
          </cell>
          <cell r="E6168">
            <v>1</v>
          </cell>
          <cell r="F6168">
            <v>1</v>
          </cell>
          <cell r="G6168" t="str">
            <v xml:space="preserve"> </v>
          </cell>
        </row>
        <row r="6169">
          <cell r="A6169" t="str">
            <v>70002659</v>
          </cell>
          <cell r="B6169" t="str">
            <v>ÖLFLEX SPIRAL 400 P 4G1/2000</v>
          </cell>
          <cell r="C6169" t="str">
            <v>A20 1000 117510V00</v>
          </cell>
          <cell r="D6169" t="str">
            <v>PC</v>
          </cell>
          <cell r="E6169">
            <v>1</v>
          </cell>
          <cell r="F6169">
            <v>1</v>
          </cell>
          <cell r="G6169" t="str">
            <v xml:space="preserve"> </v>
          </cell>
        </row>
        <row r="6170">
          <cell r="A6170" t="str">
            <v>70002661</v>
          </cell>
          <cell r="B6170" t="str">
            <v>ÖLFLEX SPIRAL 400 P 5G1/500</v>
          </cell>
          <cell r="C6170" t="str">
            <v>A20 1000 117510V00</v>
          </cell>
          <cell r="D6170" t="str">
            <v>PC</v>
          </cell>
          <cell r="E6170">
            <v>1</v>
          </cell>
          <cell r="F6170">
            <v>1</v>
          </cell>
          <cell r="G6170" t="str">
            <v xml:space="preserve"> </v>
          </cell>
        </row>
        <row r="6171">
          <cell r="A6171" t="str">
            <v>70002662</v>
          </cell>
          <cell r="B6171" t="str">
            <v>ÖLFLEX SPIRAL 400 P 5G1/1000</v>
          </cell>
          <cell r="C6171" t="str">
            <v>A20 1000 117510V00</v>
          </cell>
          <cell r="D6171" t="str">
            <v>PC</v>
          </cell>
          <cell r="E6171">
            <v>1</v>
          </cell>
          <cell r="F6171">
            <v>1</v>
          </cell>
          <cell r="G6171" t="str">
            <v xml:space="preserve"> </v>
          </cell>
        </row>
        <row r="6172">
          <cell r="A6172" t="str">
            <v>70002663</v>
          </cell>
          <cell r="B6172" t="str">
            <v>ÖLFLEX SPIRAL 400 P 5G1/1500</v>
          </cell>
          <cell r="C6172" t="str">
            <v>A20 1000 117510V00</v>
          </cell>
          <cell r="D6172" t="str">
            <v>PC</v>
          </cell>
          <cell r="E6172">
            <v>1</v>
          </cell>
          <cell r="F6172">
            <v>1</v>
          </cell>
          <cell r="G6172" t="str">
            <v xml:space="preserve"> </v>
          </cell>
        </row>
        <row r="6173">
          <cell r="A6173" t="str">
            <v>70002664</v>
          </cell>
          <cell r="B6173" t="str">
            <v>ÖLFLEX SPIRAL 400 P 5G1/2000</v>
          </cell>
          <cell r="C6173" t="str">
            <v>A20 1000 117510V00</v>
          </cell>
          <cell r="D6173" t="str">
            <v>PC</v>
          </cell>
          <cell r="E6173">
            <v>1</v>
          </cell>
          <cell r="F6173">
            <v>1</v>
          </cell>
          <cell r="G6173" t="str">
            <v xml:space="preserve"> </v>
          </cell>
        </row>
        <row r="6174">
          <cell r="A6174" t="str">
            <v>70002666</v>
          </cell>
          <cell r="B6174" t="str">
            <v>ÖLFLEX SPIRAL 400 P 7G1/500</v>
          </cell>
          <cell r="C6174" t="str">
            <v>A20 1000 117510V00</v>
          </cell>
          <cell r="D6174" t="str">
            <v>PC</v>
          </cell>
          <cell r="E6174">
            <v>1</v>
          </cell>
          <cell r="F6174">
            <v>1</v>
          </cell>
          <cell r="G6174" t="str">
            <v xml:space="preserve"> </v>
          </cell>
        </row>
        <row r="6175">
          <cell r="A6175" t="str">
            <v>70002667</v>
          </cell>
          <cell r="B6175" t="str">
            <v>ÖLFLEX SPIRAL 400 P 7G1/1000</v>
          </cell>
          <cell r="C6175" t="str">
            <v>A20 1000 117510V00</v>
          </cell>
          <cell r="D6175" t="str">
            <v>PC</v>
          </cell>
          <cell r="E6175">
            <v>1</v>
          </cell>
          <cell r="F6175">
            <v>1</v>
          </cell>
          <cell r="G6175" t="str">
            <v xml:space="preserve"> </v>
          </cell>
        </row>
        <row r="6176">
          <cell r="A6176" t="str">
            <v>70002668</v>
          </cell>
          <cell r="B6176" t="str">
            <v>ÖLFLEX SPIRAL 400 P 7G1/1500</v>
          </cell>
          <cell r="C6176" t="str">
            <v>A20 1000 117510V00</v>
          </cell>
          <cell r="D6176" t="str">
            <v>PC</v>
          </cell>
          <cell r="E6176">
            <v>1</v>
          </cell>
          <cell r="F6176">
            <v>1</v>
          </cell>
          <cell r="G6176" t="str">
            <v xml:space="preserve"> </v>
          </cell>
        </row>
        <row r="6177">
          <cell r="A6177" t="str">
            <v>70002669</v>
          </cell>
          <cell r="B6177" t="str">
            <v>ÖLFLEX SPIRAL 400 P 7G1/2000</v>
          </cell>
          <cell r="C6177" t="str">
            <v>A20 1000 117510V00</v>
          </cell>
          <cell r="D6177" t="str">
            <v>PC</v>
          </cell>
          <cell r="E6177">
            <v>1</v>
          </cell>
          <cell r="F6177">
            <v>1</v>
          </cell>
          <cell r="G6177" t="str">
            <v xml:space="preserve"> </v>
          </cell>
        </row>
        <row r="6178">
          <cell r="A6178" t="str">
            <v>70002670</v>
          </cell>
          <cell r="B6178" t="str">
            <v>ÖLFLEX SPIRAL 400 P 12G1/500</v>
          </cell>
          <cell r="C6178" t="str">
            <v>A20 1000 117510V00</v>
          </cell>
          <cell r="D6178" t="str">
            <v>PC</v>
          </cell>
          <cell r="E6178">
            <v>1</v>
          </cell>
          <cell r="F6178">
            <v>1</v>
          </cell>
          <cell r="G6178" t="str">
            <v xml:space="preserve"> </v>
          </cell>
        </row>
        <row r="6179">
          <cell r="A6179" t="str">
            <v>70002671</v>
          </cell>
          <cell r="B6179" t="str">
            <v>ÖLFLEX SPIRAL 400 P 12G1/1000</v>
          </cell>
          <cell r="C6179" t="str">
            <v>A20 1000 117510V00</v>
          </cell>
          <cell r="D6179" t="str">
            <v>PC</v>
          </cell>
          <cell r="E6179">
            <v>1</v>
          </cell>
          <cell r="F6179">
            <v>1</v>
          </cell>
          <cell r="G6179" t="str">
            <v xml:space="preserve"> </v>
          </cell>
        </row>
        <row r="6180">
          <cell r="A6180" t="str">
            <v>70002672</v>
          </cell>
          <cell r="B6180" t="str">
            <v>ÖLFLEX SPIRAL 400 P 18G1/500</v>
          </cell>
          <cell r="C6180" t="str">
            <v>A20 1000 117510V00</v>
          </cell>
          <cell r="D6180" t="str">
            <v>PC</v>
          </cell>
          <cell r="E6180">
            <v>1</v>
          </cell>
          <cell r="F6180">
            <v>1</v>
          </cell>
          <cell r="G6180" t="str">
            <v xml:space="preserve"> </v>
          </cell>
        </row>
        <row r="6181">
          <cell r="A6181" t="str">
            <v>70002673</v>
          </cell>
          <cell r="B6181" t="str">
            <v>ÖLFLEX SPIRAL 400 P 18G1/1000</v>
          </cell>
          <cell r="C6181" t="str">
            <v>A20 1000 117510V00</v>
          </cell>
          <cell r="D6181" t="str">
            <v>PC</v>
          </cell>
          <cell r="E6181">
            <v>1</v>
          </cell>
          <cell r="F6181">
            <v>1</v>
          </cell>
          <cell r="G6181" t="str">
            <v xml:space="preserve"> </v>
          </cell>
        </row>
        <row r="6182">
          <cell r="A6182" t="str">
            <v>70002681</v>
          </cell>
          <cell r="B6182" t="str">
            <v>ÖLFLEX SPIRAL 400 P 2X1,5/500</v>
          </cell>
          <cell r="C6182" t="str">
            <v>A20 1000 117510V00</v>
          </cell>
          <cell r="D6182" t="str">
            <v>PC</v>
          </cell>
          <cell r="E6182">
            <v>1</v>
          </cell>
          <cell r="F6182">
            <v>1</v>
          </cell>
          <cell r="G6182" t="str">
            <v xml:space="preserve"> </v>
          </cell>
        </row>
        <row r="6183">
          <cell r="A6183" t="str">
            <v>70002682</v>
          </cell>
          <cell r="B6183" t="str">
            <v>ÖLFLEX SPIRAL 400 P 2X1,5/1000</v>
          </cell>
          <cell r="C6183" t="str">
            <v>A20 1000 117510V00</v>
          </cell>
          <cell r="D6183" t="str">
            <v>PC</v>
          </cell>
          <cell r="E6183">
            <v>1</v>
          </cell>
          <cell r="F6183">
            <v>1</v>
          </cell>
          <cell r="G6183" t="str">
            <v xml:space="preserve"> </v>
          </cell>
        </row>
        <row r="6184">
          <cell r="A6184" t="str">
            <v>70002683</v>
          </cell>
          <cell r="B6184" t="str">
            <v>ÖLFLEX SPIRAL 400 P 2X1,5/1500</v>
          </cell>
          <cell r="C6184" t="str">
            <v>A20 1000 117510V00</v>
          </cell>
          <cell r="D6184" t="str">
            <v>PC</v>
          </cell>
          <cell r="E6184">
            <v>1</v>
          </cell>
          <cell r="F6184">
            <v>1</v>
          </cell>
          <cell r="G6184" t="str">
            <v xml:space="preserve"> </v>
          </cell>
        </row>
        <row r="6185">
          <cell r="A6185" t="str">
            <v>70002684</v>
          </cell>
          <cell r="B6185" t="str">
            <v>ÖLFLEX SPIRAL 400 P 2X1,5/2000</v>
          </cell>
          <cell r="C6185" t="str">
            <v>A20 1000 117510V00</v>
          </cell>
          <cell r="D6185" t="str">
            <v>PC</v>
          </cell>
          <cell r="E6185">
            <v>1</v>
          </cell>
          <cell r="F6185">
            <v>1</v>
          </cell>
          <cell r="G6185" t="str">
            <v xml:space="preserve"> </v>
          </cell>
        </row>
        <row r="6186">
          <cell r="A6186" t="str">
            <v>70002687</v>
          </cell>
          <cell r="B6186" t="str">
            <v>ÖLFLEX SPIRAL 400 P 3G1,5/500</v>
          </cell>
          <cell r="C6186" t="str">
            <v>A20 1000 117510V00</v>
          </cell>
          <cell r="D6186" t="str">
            <v>PC</v>
          </cell>
          <cell r="E6186">
            <v>1</v>
          </cell>
          <cell r="F6186">
            <v>1</v>
          </cell>
          <cell r="G6186" t="str">
            <v xml:space="preserve"> </v>
          </cell>
        </row>
        <row r="6187">
          <cell r="A6187" t="str">
            <v>70002688</v>
          </cell>
          <cell r="B6187" t="str">
            <v>ÖLFLEX SPIRAL 400 P 3G1,5/1000</v>
          </cell>
          <cell r="C6187" t="str">
            <v>A20 1000 117510V00</v>
          </cell>
          <cell r="D6187" t="str">
            <v>PC</v>
          </cell>
          <cell r="E6187">
            <v>1</v>
          </cell>
          <cell r="F6187">
            <v>1</v>
          </cell>
          <cell r="G6187" t="str">
            <v xml:space="preserve"> </v>
          </cell>
        </row>
        <row r="6188">
          <cell r="A6188" t="str">
            <v>70002689</v>
          </cell>
          <cell r="B6188" t="str">
            <v>ÖLFLEX SPIRAL 400 P 3G1,5/1500</v>
          </cell>
          <cell r="C6188" t="str">
            <v>A20 1000 117510V00</v>
          </cell>
          <cell r="D6188" t="str">
            <v>PC</v>
          </cell>
          <cell r="E6188">
            <v>1</v>
          </cell>
          <cell r="F6188">
            <v>1</v>
          </cell>
          <cell r="G6188" t="str">
            <v xml:space="preserve"> </v>
          </cell>
        </row>
        <row r="6189">
          <cell r="A6189" t="str">
            <v>70002690</v>
          </cell>
          <cell r="B6189" t="str">
            <v>ÖLFLEX SPIRAL 400 P 3G1,5/2000</v>
          </cell>
          <cell r="C6189" t="str">
            <v>A20 1000 117510V00</v>
          </cell>
          <cell r="D6189" t="str">
            <v>PC</v>
          </cell>
          <cell r="E6189">
            <v>1</v>
          </cell>
          <cell r="F6189">
            <v>1</v>
          </cell>
          <cell r="G6189" t="str">
            <v xml:space="preserve"> </v>
          </cell>
        </row>
        <row r="6190">
          <cell r="A6190" t="str">
            <v>70002699</v>
          </cell>
          <cell r="B6190" t="str">
            <v>ÖLFLEX SPIRAL 400 P 5G1,5/500</v>
          </cell>
          <cell r="C6190" t="str">
            <v>A20 1000 117510V00</v>
          </cell>
          <cell r="D6190" t="str">
            <v>PC</v>
          </cell>
          <cell r="E6190">
            <v>1</v>
          </cell>
          <cell r="F6190">
            <v>1</v>
          </cell>
          <cell r="G6190" t="str">
            <v xml:space="preserve"> </v>
          </cell>
        </row>
        <row r="6191">
          <cell r="A6191" t="str">
            <v>70002700</v>
          </cell>
          <cell r="B6191" t="str">
            <v>ÖLFLEX SPIRAL 400 P 5G1,5/1000</v>
          </cell>
          <cell r="C6191" t="str">
            <v>A20 1000 117510V00</v>
          </cell>
          <cell r="D6191" t="str">
            <v>PC</v>
          </cell>
          <cell r="E6191">
            <v>1</v>
          </cell>
          <cell r="F6191">
            <v>1</v>
          </cell>
          <cell r="G6191" t="str">
            <v xml:space="preserve"> </v>
          </cell>
        </row>
        <row r="6192">
          <cell r="A6192" t="str">
            <v>70002701</v>
          </cell>
          <cell r="B6192" t="str">
            <v>ÖLFLEX SPIRAL 400 P 5G1,5/1500</v>
          </cell>
          <cell r="C6192" t="str">
            <v>A20 1000 117510V00</v>
          </cell>
          <cell r="D6192" t="str">
            <v>PC</v>
          </cell>
          <cell r="E6192">
            <v>1</v>
          </cell>
          <cell r="F6192">
            <v>1</v>
          </cell>
          <cell r="G6192" t="str">
            <v xml:space="preserve"> </v>
          </cell>
        </row>
        <row r="6193">
          <cell r="A6193" t="str">
            <v>70002702</v>
          </cell>
          <cell r="B6193" t="str">
            <v>ÖLFLEX SPIRAL 400 P 5G1,5/2000</v>
          </cell>
          <cell r="C6193" t="str">
            <v>A20 1000 117510V00</v>
          </cell>
          <cell r="D6193" t="str">
            <v>PC</v>
          </cell>
          <cell r="E6193">
            <v>1</v>
          </cell>
          <cell r="F6193">
            <v>1</v>
          </cell>
          <cell r="G6193" t="str">
            <v xml:space="preserve"> </v>
          </cell>
        </row>
        <row r="6194">
          <cell r="A6194" t="str">
            <v>70002705</v>
          </cell>
          <cell r="B6194" t="str">
            <v>ÖLFLEX SPIRAL 400 P 7G1,5/500</v>
          </cell>
          <cell r="C6194" t="str">
            <v>A20 1000 117510V00</v>
          </cell>
          <cell r="D6194" t="str">
            <v>PC</v>
          </cell>
          <cell r="E6194">
            <v>1</v>
          </cell>
          <cell r="F6194">
            <v>1</v>
          </cell>
          <cell r="G6194" t="str">
            <v xml:space="preserve"> </v>
          </cell>
        </row>
        <row r="6195">
          <cell r="A6195" t="str">
            <v>70002706</v>
          </cell>
          <cell r="B6195" t="str">
            <v>ÖLFLEX SPIRAL 400 P 7G1,5/1000</v>
          </cell>
          <cell r="C6195" t="str">
            <v>A20 1000 117510V00</v>
          </cell>
          <cell r="D6195" t="str">
            <v>PC</v>
          </cell>
          <cell r="E6195">
            <v>1</v>
          </cell>
          <cell r="F6195">
            <v>1</v>
          </cell>
          <cell r="G6195" t="str">
            <v xml:space="preserve"> </v>
          </cell>
        </row>
        <row r="6196">
          <cell r="A6196" t="str">
            <v>70002707</v>
          </cell>
          <cell r="B6196" t="str">
            <v>ÖLFLEX SPIRAL 400 P 7G1,5/1500</v>
          </cell>
          <cell r="C6196" t="str">
            <v>A20 1000 117510V00</v>
          </cell>
          <cell r="D6196" t="str">
            <v>PC</v>
          </cell>
          <cell r="E6196">
            <v>1</v>
          </cell>
          <cell r="F6196">
            <v>1</v>
          </cell>
          <cell r="G6196" t="str">
            <v xml:space="preserve"> </v>
          </cell>
        </row>
        <row r="6197">
          <cell r="A6197" t="str">
            <v>70002708</v>
          </cell>
          <cell r="B6197" t="str">
            <v>ÖLFLEX SPIRAL 400 P 7G1,5/2000</v>
          </cell>
          <cell r="C6197" t="str">
            <v>A20 1000 117510V00</v>
          </cell>
          <cell r="D6197" t="str">
            <v>PC</v>
          </cell>
          <cell r="E6197">
            <v>1</v>
          </cell>
          <cell r="F6197">
            <v>1</v>
          </cell>
          <cell r="G6197" t="str">
            <v xml:space="preserve"> </v>
          </cell>
        </row>
        <row r="6198">
          <cell r="A6198" t="str">
            <v>70002709</v>
          </cell>
          <cell r="B6198" t="str">
            <v>ÖLFLEX SPIRAL 400 P 12G1,5/500</v>
          </cell>
          <cell r="C6198" t="str">
            <v>A20 1000 117510V00</v>
          </cell>
          <cell r="D6198" t="str">
            <v>PC</v>
          </cell>
          <cell r="E6198">
            <v>1</v>
          </cell>
          <cell r="F6198">
            <v>1</v>
          </cell>
          <cell r="G6198" t="str">
            <v xml:space="preserve"> </v>
          </cell>
        </row>
        <row r="6199">
          <cell r="A6199" t="str">
            <v>70002710</v>
          </cell>
          <cell r="B6199" t="str">
            <v>ÖLFLEX SPIRAL 400 P 12G1,5/1000</v>
          </cell>
          <cell r="C6199" t="str">
            <v>A20 1000 117510V00</v>
          </cell>
          <cell r="D6199" t="str">
            <v>PC</v>
          </cell>
          <cell r="E6199">
            <v>1</v>
          </cell>
          <cell r="F6199">
            <v>1</v>
          </cell>
          <cell r="G6199" t="str">
            <v xml:space="preserve"> </v>
          </cell>
        </row>
        <row r="6200">
          <cell r="A6200" t="str">
            <v>70002711</v>
          </cell>
          <cell r="B6200" t="str">
            <v>ÖLFLEX SPIRAL 400 P 18G1,5/500</v>
          </cell>
          <cell r="C6200" t="str">
            <v>A20 1000 117510V00</v>
          </cell>
          <cell r="D6200" t="str">
            <v>PC</v>
          </cell>
          <cell r="E6200">
            <v>1</v>
          </cell>
          <cell r="F6200">
            <v>1</v>
          </cell>
          <cell r="G6200" t="str">
            <v xml:space="preserve"> </v>
          </cell>
        </row>
        <row r="6201">
          <cell r="A6201" t="str">
            <v>70002712</v>
          </cell>
          <cell r="B6201" t="str">
            <v>ÖLFLEX SPIRAL 400 P 18G1,5/1000</v>
          </cell>
          <cell r="C6201" t="str">
            <v>A20 1000 117510V00</v>
          </cell>
          <cell r="D6201" t="str">
            <v>PC</v>
          </cell>
          <cell r="E6201">
            <v>1</v>
          </cell>
          <cell r="F6201">
            <v>1</v>
          </cell>
          <cell r="G6201" t="str">
            <v xml:space="preserve"> </v>
          </cell>
        </row>
        <row r="6202">
          <cell r="A6202" t="str">
            <v>70002716</v>
          </cell>
          <cell r="B6202" t="str">
            <v>ÖLFLEX SPIRAL 400 P 3G2,5/500</v>
          </cell>
          <cell r="C6202" t="str">
            <v>A20 1000 117510V00</v>
          </cell>
          <cell r="D6202" t="str">
            <v>PC</v>
          </cell>
          <cell r="E6202">
            <v>1</v>
          </cell>
          <cell r="F6202">
            <v>1</v>
          </cell>
          <cell r="G6202" t="str">
            <v xml:space="preserve"> </v>
          </cell>
        </row>
        <row r="6203">
          <cell r="A6203" t="str">
            <v>70002717</v>
          </cell>
          <cell r="B6203" t="str">
            <v>ÖLFLEX SPIRAL 400 P 3G2,5/1000</v>
          </cell>
          <cell r="C6203" t="str">
            <v>A20 1000 117510V00</v>
          </cell>
          <cell r="D6203" t="str">
            <v>PC</v>
          </cell>
          <cell r="E6203">
            <v>1</v>
          </cell>
          <cell r="F6203">
            <v>1</v>
          </cell>
          <cell r="G6203" t="str">
            <v xml:space="preserve"> </v>
          </cell>
        </row>
        <row r="6204">
          <cell r="A6204" t="str">
            <v>70002718</v>
          </cell>
          <cell r="B6204" t="str">
            <v>ÖLFLEX SPIRAL 400 P 3G2,5/1500</v>
          </cell>
          <cell r="C6204" t="str">
            <v>A20 1000 117510V00</v>
          </cell>
          <cell r="D6204" t="str">
            <v>PC</v>
          </cell>
          <cell r="E6204">
            <v>1</v>
          </cell>
          <cell r="F6204">
            <v>1</v>
          </cell>
          <cell r="G6204" t="str">
            <v xml:space="preserve"> </v>
          </cell>
        </row>
        <row r="6205">
          <cell r="A6205" t="str">
            <v>70002719</v>
          </cell>
          <cell r="B6205" t="str">
            <v>ÖLFLEX SPIRAL 400 P 3G2,5/2000</v>
          </cell>
          <cell r="C6205" t="str">
            <v>A20 1000 117510V00</v>
          </cell>
          <cell r="D6205" t="str">
            <v>PC</v>
          </cell>
          <cell r="E6205">
            <v>1</v>
          </cell>
          <cell r="F6205">
            <v>1</v>
          </cell>
          <cell r="G6205" t="str">
            <v xml:space="preserve"> </v>
          </cell>
        </row>
        <row r="6206">
          <cell r="A6206" t="str">
            <v>70002721</v>
          </cell>
          <cell r="B6206" t="str">
            <v>ÖLFLEX SPIRAL 400 P 5G2,5/500</v>
          </cell>
          <cell r="C6206" t="str">
            <v>A20 1000 117510V00</v>
          </cell>
          <cell r="D6206" t="str">
            <v>PC</v>
          </cell>
          <cell r="E6206">
            <v>1</v>
          </cell>
          <cell r="F6206">
            <v>1</v>
          </cell>
          <cell r="G6206" t="str">
            <v xml:space="preserve"> </v>
          </cell>
        </row>
        <row r="6207">
          <cell r="A6207" t="str">
            <v>70002722</v>
          </cell>
          <cell r="B6207" t="str">
            <v>ÖLFLEX SPIRAL 400 P 5G2,5/1000</v>
          </cell>
          <cell r="C6207" t="str">
            <v>A20 1000 117510V00</v>
          </cell>
          <cell r="D6207" t="str">
            <v>PC</v>
          </cell>
          <cell r="E6207">
            <v>1</v>
          </cell>
          <cell r="F6207">
            <v>1</v>
          </cell>
          <cell r="G6207" t="str">
            <v xml:space="preserve"> </v>
          </cell>
        </row>
        <row r="6208">
          <cell r="A6208" t="str">
            <v>70002723</v>
          </cell>
          <cell r="B6208" t="str">
            <v>ÖLFLEX SPIRAL 400 P 5G2,5/1500</v>
          </cell>
          <cell r="C6208" t="str">
            <v>A20 1000 117510V00</v>
          </cell>
          <cell r="D6208" t="str">
            <v>PC</v>
          </cell>
          <cell r="E6208">
            <v>1</v>
          </cell>
          <cell r="F6208">
            <v>1</v>
          </cell>
          <cell r="G6208" t="str">
            <v xml:space="preserve"> </v>
          </cell>
        </row>
        <row r="6209">
          <cell r="A6209" t="str">
            <v>70002724</v>
          </cell>
          <cell r="B6209" t="str">
            <v>ÖLFLEX SPIRAL 400 P 5G2,5/2000</v>
          </cell>
          <cell r="C6209" t="str">
            <v>A20 1000 117510V00</v>
          </cell>
          <cell r="D6209" t="str">
            <v>PC</v>
          </cell>
          <cell r="E6209">
            <v>1</v>
          </cell>
          <cell r="F6209">
            <v>1</v>
          </cell>
          <cell r="G6209" t="str">
            <v xml:space="preserve"> </v>
          </cell>
        </row>
        <row r="6210">
          <cell r="A6210" t="str">
            <v>70002726</v>
          </cell>
          <cell r="B6210" t="str">
            <v>ÖLFLEX SPIRAL 400 P 7G0,75/500</v>
          </cell>
          <cell r="C6210" t="str">
            <v>A20 1000 117510V00</v>
          </cell>
          <cell r="D6210" t="str">
            <v>PC</v>
          </cell>
          <cell r="E6210">
            <v>1</v>
          </cell>
          <cell r="F6210">
            <v>1</v>
          </cell>
          <cell r="G6210" t="str">
            <v xml:space="preserve"> </v>
          </cell>
        </row>
        <row r="6211">
          <cell r="A6211" t="str">
            <v>70002727</v>
          </cell>
          <cell r="B6211" t="str">
            <v>ÖLFLEX SPIRAL 400 P 7G0,75/1000</v>
          </cell>
          <cell r="C6211" t="str">
            <v>A20 1000 117510V00</v>
          </cell>
          <cell r="D6211" t="str">
            <v>PC</v>
          </cell>
          <cell r="E6211">
            <v>1</v>
          </cell>
          <cell r="F6211">
            <v>1</v>
          </cell>
          <cell r="G6211" t="str">
            <v xml:space="preserve"> </v>
          </cell>
        </row>
        <row r="6212">
          <cell r="A6212" t="str">
            <v>70002728</v>
          </cell>
          <cell r="B6212" t="str">
            <v>ÖLFLEX SPIRAL 400 P 7G0,75/1500</v>
          </cell>
          <cell r="C6212" t="str">
            <v>A20 1000 117510V00</v>
          </cell>
          <cell r="D6212" t="str">
            <v>PC</v>
          </cell>
          <cell r="E6212">
            <v>1</v>
          </cell>
          <cell r="F6212">
            <v>1</v>
          </cell>
          <cell r="G6212" t="str">
            <v xml:space="preserve"> </v>
          </cell>
        </row>
        <row r="6213">
          <cell r="A6213" t="str">
            <v>70002729</v>
          </cell>
          <cell r="B6213" t="str">
            <v>ÖLFLEX SPIRAL 400 P 7G0,75/2000</v>
          </cell>
          <cell r="C6213" t="str">
            <v>A20 1000 117510V00</v>
          </cell>
          <cell r="D6213" t="str">
            <v>PC</v>
          </cell>
          <cell r="E6213">
            <v>1</v>
          </cell>
          <cell r="F6213">
            <v>1</v>
          </cell>
          <cell r="G6213" t="str">
            <v xml:space="preserve"> </v>
          </cell>
        </row>
        <row r="6214">
          <cell r="A6214" t="str">
            <v>70002731</v>
          </cell>
          <cell r="B6214" t="str">
            <v>ÖLFLEX SPIRAL 400 P 12G0,75/500</v>
          </cell>
          <cell r="C6214" t="str">
            <v>A20 1000 117510V00</v>
          </cell>
          <cell r="D6214" t="str">
            <v>PC</v>
          </cell>
          <cell r="E6214">
            <v>1</v>
          </cell>
          <cell r="F6214">
            <v>1</v>
          </cell>
          <cell r="G6214" t="str">
            <v xml:space="preserve"> </v>
          </cell>
        </row>
        <row r="6215">
          <cell r="A6215" t="str">
            <v>70002732</v>
          </cell>
          <cell r="B6215" t="str">
            <v>ÖLFLEX SPIRAL 400 P 12G0,75/1000</v>
          </cell>
          <cell r="C6215" t="str">
            <v>A20 1000 117510V00</v>
          </cell>
          <cell r="D6215" t="str">
            <v>PC</v>
          </cell>
          <cell r="E6215">
            <v>1</v>
          </cell>
          <cell r="F6215">
            <v>1</v>
          </cell>
          <cell r="G6215" t="str">
            <v xml:space="preserve"> </v>
          </cell>
        </row>
        <row r="6216">
          <cell r="A6216" t="str">
            <v>70002734</v>
          </cell>
          <cell r="B6216" t="str">
            <v>ÖLFLEX SPIRAL 400 P 18G0,75/500</v>
          </cell>
          <cell r="C6216" t="str">
            <v>A20 1000 117510V00</v>
          </cell>
          <cell r="D6216" t="str">
            <v>PC</v>
          </cell>
          <cell r="E6216">
            <v>1</v>
          </cell>
          <cell r="F6216">
            <v>1</v>
          </cell>
          <cell r="G6216" t="str">
            <v xml:space="preserve"> </v>
          </cell>
        </row>
        <row r="6217">
          <cell r="A6217" t="str">
            <v>70002735</v>
          </cell>
          <cell r="B6217" t="str">
            <v>ÖLFLEX SPIRAL 400 P 18G0,75/1000</v>
          </cell>
          <cell r="C6217" t="str">
            <v>A20 1000 117510V00</v>
          </cell>
          <cell r="D6217" t="str">
            <v>PC</v>
          </cell>
          <cell r="E6217">
            <v>1</v>
          </cell>
          <cell r="F6217">
            <v>1</v>
          </cell>
          <cell r="G6217" t="str">
            <v xml:space="preserve"> </v>
          </cell>
        </row>
        <row r="6218">
          <cell r="A6218" t="str">
            <v>71220115</v>
          </cell>
          <cell r="B6218" t="str">
            <v>ÖLFLEX SPIRAL 540 P 4G0,75/300</v>
          </cell>
          <cell r="C6218" t="str">
            <v>A20 1000 117512V00</v>
          </cell>
          <cell r="D6218" t="str">
            <v>PC</v>
          </cell>
          <cell r="E6218">
            <v>1</v>
          </cell>
          <cell r="F6218">
            <v>1</v>
          </cell>
          <cell r="G6218" t="str">
            <v xml:space="preserve"> </v>
          </cell>
        </row>
        <row r="6219">
          <cell r="A6219" t="str">
            <v>71220116</v>
          </cell>
          <cell r="B6219" t="str">
            <v>ÖLFLEX SPIRAL 540 P 4G0,75/600</v>
          </cell>
          <cell r="C6219" t="str">
            <v>A20 1000 117512V00</v>
          </cell>
          <cell r="D6219" t="str">
            <v>PC</v>
          </cell>
          <cell r="E6219">
            <v>1</v>
          </cell>
          <cell r="F6219">
            <v>1</v>
          </cell>
          <cell r="G6219" t="str">
            <v xml:space="preserve"> </v>
          </cell>
        </row>
        <row r="6220">
          <cell r="A6220" t="str">
            <v>71220117</v>
          </cell>
          <cell r="B6220" t="str">
            <v>ÖLFLEX SPIRAL 540 P 4G0,75/1000</v>
          </cell>
          <cell r="C6220" t="str">
            <v>A20 1000 117512V00</v>
          </cell>
          <cell r="D6220" t="str">
            <v>PC</v>
          </cell>
          <cell r="E6220">
            <v>1</v>
          </cell>
          <cell r="F6220">
            <v>1</v>
          </cell>
          <cell r="G6220" t="str">
            <v xml:space="preserve"> </v>
          </cell>
        </row>
        <row r="6221">
          <cell r="A6221" t="str">
            <v>71220118</v>
          </cell>
          <cell r="B6221" t="str">
            <v>ÖLFLEX SPIRAL 540 P 4G0,75/1500</v>
          </cell>
          <cell r="C6221" t="str">
            <v>A20 1000 117512V00</v>
          </cell>
          <cell r="D6221" t="str">
            <v>PC</v>
          </cell>
          <cell r="E6221">
            <v>1</v>
          </cell>
          <cell r="F6221">
            <v>1</v>
          </cell>
          <cell r="G6221" t="str">
            <v xml:space="preserve"> </v>
          </cell>
        </row>
        <row r="6222">
          <cell r="A6222" t="str">
            <v>71220119</v>
          </cell>
          <cell r="B6222" t="str">
            <v>ÖLFLEX SPIRAL 540 P 5G0,75/300</v>
          </cell>
          <cell r="C6222" t="str">
            <v>A20 1000 117512V00</v>
          </cell>
          <cell r="D6222" t="str">
            <v>PC</v>
          </cell>
          <cell r="E6222">
            <v>1</v>
          </cell>
          <cell r="F6222">
            <v>1</v>
          </cell>
          <cell r="G6222" t="str">
            <v xml:space="preserve"> </v>
          </cell>
        </row>
        <row r="6223">
          <cell r="A6223" t="str">
            <v>71220120</v>
          </cell>
          <cell r="B6223" t="str">
            <v>ÖLFLEX SPIRAL 540 P 5G0,75/600</v>
          </cell>
          <cell r="C6223" t="str">
            <v>A20 1000 117512V00</v>
          </cell>
          <cell r="D6223" t="str">
            <v>PC</v>
          </cell>
          <cell r="E6223">
            <v>1</v>
          </cell>
          <cell r="F6223">
            <v>1</v>
          </cell>
          <cell r="G6223" t="str">
            <v xml:space="preserve"> </v>
          </cell>
        </row>
        <row r="6224">
          <cell r="A6224" t="str">
            <v>71220121</v>
          </cell>
          <cell r="B6224" t="str">
            <v>ÖLFLEX SPIRAL 540 P 5G0,75/1000</v>
          </cell>
          <cell r="C6224" t="str">
            <v>A20 1000 117512V00</v>
          </cell>
          <cell r="D6224" t="str">
            <v>PC</v>
          </cell>
          <cell r="E6224">
            <v>1</v>
          </cell>
          <cell r="F6224">
            <v>1</v>
          </cell>
          <cell r="G6224" t="str">
            <v xml:space="preserve"> </v>
          </cell>
        </row>
        <row r="6225">
          <cell r="A6225" t="str">
            <v>71220122</v>
          </cell>
          <cell r="B6225" t="str">
            <v>ÖLFLEX SPIRAL 540 P 5G0,75/1500</v>
          </cell>
          <cell r="C6225" t="str">
            <v>A20 1000 117512V00</v>
          </cell>
          <cell r="D6225" t="str">
            <v>PC</v>
          </cell>
          <cell r="E6225">
            <v>1</v>
          </cell>
          <cell r="F6225">
            <v>1</v>
          </cell>
          <cell r="G6225" t="str">
            <v xml:space="preserve"> </v>
          </cell>
        </row>
        <row r="6226">
          <cell r="A6226" t="str">
            <v>71220131</v>
          </cell>
          <cell r="B6226" t="str">
            <v>ÖLFLEX SPIRAL 540 P 4G1/300</v>
          </cell>
          <cell r="C6226" t="str">
            <v>A20 1000 117512V00</v>
          </cell>
          <cell r="D6226" t="str">
            <v>PC</v>
          </cell>
          <cell r="E6226">
            <v>1</v>
          </cell>
          <cell r="F6226">
            <v>1</v>
          </cell>
          <cell r="G6226" t="str">
            <v xml:space="preserve"> </v>
          </cell>
        </row>
        <row r="6227">
          <cell r="A6227" t="str">
            <v>71220132</v>
          </cell>
          <cell r="B6227" t="str">
            <v>ÖLFLEX SPIRAL 540 P 4G1/600</v>
          </cell>
          <cell r="C6227" t="str">
            <v>A20 1000 117512V00</v>
          </cell>
          <cell r="D6227" t="str">
            <v>PC</v>
          </cell>
          <cell r="E6227">
            <v>1</v>
          </cell>
          <cell r="F6227">
            <v>1</v>
          </cell>
          <cell r="G6227" t="str">
            <v xml:space="preserve"> </v>
          </cell>
        </row>
        <row r="6228">
          <cell r="A6228" t="str">
            <v>71220133</v>
          </cell>
          <cell r="B6228" t="str">
            <v>ÖLFLEX SPIRAL 540 P 4G1/1000</v>
          </cell>
          <cell r="C6228" t="str">
            <v>A20 1000 117512V00</v>
          </cell>
          <cell r="D6228" t="str">
            <v>PC</v>
          </cell>
          <cell r="E6228">
            <v>1</v>
          </cell>
          <cell r="F6228">
            <v>1</v>
          </cell>
          <cell r="G6228" t="str">
            <v xml:space="preserve"> </v>
          </cell>
        </row>
        <row r="6229">
          <cell r="A6229" t="str">
            <v>71220134</v>
          </cell>
          <cell r="B6229" t="str">
            <v>ÖLFLEX SPIRAL 540 P 4G1/1500</v>
          </cell>
          <cell r="C6229" t="str">
            <v>A20 1000 117512V00</v>
          </cell>
          <cell r="D6229" t="str">
            <v>PC</v>
          </cell>
          <cell r="E6229">
            <v>1</v>
          </cell>
          <cell r="F6229">
            <v>1</v>
          </cell>
          <cell r="G6229" t="str">
            <v xml:space="preserve"> </v>
          </cell>
        </row>
        <row r="6230">
          <cell r="A6230" t="str">
            <v>71220135</v>
          </cell>
          <cell r="B6230" t="str">
            <v>ÖLFLEX SPIRAL 540 P 5G1/300</v>
          </cell>
          <cell r="C6230" t="str">
            <v>A20 1000 117512V00</v>
          </cell>
          <cell r="D6230" t="str">
            <v>PC</v>
          </cell>
          <cell r="E6230">
            <v>1</v>
          </cell>
          <cell r="F6230">
            <v>1</v>
          </cell>
          <cell r="G6230" t="str">
            <v xml:space="preserve"> </v>
          </cell>
        </row>
        <row r="6231">
          <cell r="A6231" t="str">
            <v>71220136</v>
          </cell>
          <cell r="B6231" t="str">
            <v>ÖLFLEX SPIRAL 540 P 5G1/600</v>
          </cell>
          <cell r="C6231" t="str">
            <v>A20 1000 117512V00</v>
          </cell>
          <cell r="D6231" t="str">
            <v>PC</v>
          </cell>
          <cell r="E6231">
            <v>1</v>
          </cell>
          <cell r="F6231">
            <v>1</v>
          </cell>
          <cell r="G6231" t="str">
            <v xml:space="preserve"> </v>
          </cell>
        </row>
        <row r="6232">
          <cell r="A6232" t="str">
            <v>71220137</v>
          </cell>
          <cell r="B6232" t="str">
            <v>ÖLFLEX SPIRAL 540 P 5G1/1000</v>
          </cell>
          <cell r="C6232" t="str">
            <v>A20 1000 117512V00</v>
          </cell>
          <cell r="D6232" t="str">
            <v>PC</v>
          </cell>
          <cell r="E6232">
            <v>1</v>
          </cell>
          <cell r="F6232">
            <v>1</v>
          </cell>
          <cell r="G6232" t="str">
            <v xml:space="preserve"> </v>
          </cell>
        </row>
        <row r="6233">
          <cell r="A6233" t="str">
            <v>71220138</v>
          </cell>
          <cell r="B6233" t="str">
            <v>ÖLFLEX SPIRAL 540 P 5G1/1500</v>
          </cell>
          <cell r="C6233" t="str">
            <v>A20 1000 117512V00</v>
          </cell>
          <cell r="D6233" t="str">
            <v>PC</v>
          </cell>
          <cell r="E6233">
            <v>1</v>
          </cell>
          <cell r="F6233">
            <v>1</v>
          </cell>
          <cell r="G6233" t="str">
            <v xml:space="preserve"> </v>
          </cell>
        </row>
        <row r="6234">
          <cell r="A6234" t="str">
            <v>71220151</v>
          </cell>
          <cell r="B6234" t="str">
            <v>ÖLFLEX SPIRAL 540 P 5G1,5/350</v>
          </cell>
          <cell r="C6234" t="str">
            <v>A20 1000 117512V00</v>
          </cell>
          <cell r="D6234" t="str">
            <v>PC</v>
          </cell>
          <cell r="E6234">
            <v>1</v>
          </cell>
          <cell r="F6234">
            <v>1</v>
          </cell>
          <cell r="G6234" t="str">
            <v xml:space="preserve"> </v>
          </cell>
        </row>
        <row r="6235">
          <cell r="A6235" t="str">
            <v>71220152</v>
          </cell>
          <cell r="B6235" t="str">
            <v>ÖLFLEX SPIRAL 540 P 5G1,5/700</v>
          </cell>
          <cell r="C6235" t="str">
            <v>A20 1000 117512V00</v>
          </cell>
          <cell r="D6235" t="str">
            <v>PC</v>
          </cell>
          <cell r="E6235">
            <v>1</v>
          </cell>
          <cell r="F6235">
            <v>1</v>
          </cell>
          <cell r="G6235" t="str">
            <v xml:space="preserve"> </v>
          </cell>
        </row>
        <row r="6236">
          <cell r="A6236" t="str">
            <v>71220153</v>
          </cell>
          <cell r="B6236" t="str">
            <v>ÖLFLEX SPIRAL 540 P 5G1,5/1200</v>
          </cell>
          <cell r="C6236" t="str">
            <v>A20 1000 117512V00</v>
          </cell>
          <cell r="D6236" t="str">
            <v>PC</v>
          </cell>
          <cell r="E6236">
            <v>1</v>
          </cell>
          <cell r="F6236">
            <v>1</v>
          </cell>
          <cell r="G6236" t="str">
            <v xml:space="preserve"> </v>
          </cell>
        </row>
        <row r="6237">
          <cell r="A6237" t="str">
            <v>71220154</v>
          </cell>
          <cell r="B6237" t="str">
            <v>ÖLFLEX SPIRAL 540 P 5G1,5/1700</v>
          </cell>
          <cell r="C6237" t="str">
            <v>A20 1000 117512V00</v>
          </cell>
          <cell r="D6237" t="str">
            <v>PC</v>
          </cell>
          <cell r="E6237">
            <v>1</v>
          </cell>
          <cell r="F6237">
            <v>1</v>
          </cell>
          <cell r="G6237" t="str">
            <v xml:space="preserve"> </v>
          </cell>
        </row>
        <row r="6238">
          <cell r="A6238" t="str">
            <v>71220163</v>
          </cell>
          <cell r="B6238" t="str">
            <v>ÖLFLEX SPIRAL 540 P 5G2,5/350</v>
          </cell>
          <cell r="C6238" t="str">
            <v>A20 1000 117512V00</v>
          </cell>
          <cell r="D6238" t="str">
            <v>PC</v>
          </cell>
          <cell r="E6238">
            <v>1</v>
          </cell>
          <cell r="F6238">
            <v>1</v>
          </cell>
          <cell r="G6238" t="str">
            <v xml:space="preserve"> </v>
          </cell>
        </row>
        <row r="6239">
          <cell r="A6239" t="str">
            <v>71220164</v>
          </cell>
          <cell r="B6239" t="str">
            <v>ÖLFLEX SPIRAL 540 P 5G2,5/700</v>
          </cell>
          <cell r="C6239" t="str">
            <v>A20 1000 117512V00</v>
          </cell>
          <cell r="D6239" t="str">
            <v>PC</v>
          </cell>
          <cell r="E6239">
            <v>1</v>
          </cell>
          <cell r="F6239">
            <v>1</v>
          </cell>
          <cell r="G6239" t="str">
            <v xml:space="preserve"> </v>
          </cell>
        </row>
        <row r="6240">
          <cell r="A6240" t="str">
            <v>71220165</v>
          </cell>
          <cell r="B6240" t="str">
            <v>ÖLFLEX SPIRAL 540 P 5G2,5/1200</v>
          </cell>
          <cell r="C6240" t="str">
            <v>A20 1000 117512V00</v>
          </cell>
          <cell r="D6240" t="str">
            <v>PC</v>
          </cell>
          <cell r="E6240">
            <v>1</v>
          </cell>
          <cell r="F6240">
            <v>1</v>
          </cell>
          <cell r="G6240" t="str">
            <v xml:space="preserve"> </v>
          </cell>
        </row>
        <row r="6241">
          <cell r="A6241" t="str">
            <v>71220166</v>
          </cell>
          <cell r="B6241" t="str">
            <v>ÖLFLEX SPIRAL 540 P 5G2,5/1700</v>
          </cell>
          <cell r="C6241" t="str">
            <v>A20 1000 117512V00</v>
          </cell>
          <cell r="D6241" t="str">
            <v>PC</v>
          </cell>
          <cell r="E6241">
            <v>1</v>
          </cell>
          <cell r="F6241">
            <v>1</v>
          </cell>
          <cell r="G6241" t="str">
            <v xml:space="preserve"> </v>
          </cell>
        </row>
        <row r="6242">
          <cell r="A6242" t="str">
            <v>73220107</v>
          </cell>
          <cell r="B6242" t="str">
            <v>ÖLFLEX SPIRAL 540 P 2X0,75/300</v>
          </cell>
          <cell r="C6242" t="str">
            <v>A20 1000 117512V00</v>
          </cell>
          <cell r="D6242" t="str">
            <v>PC</v>
          </cell>
          <cell r="E6242">
            <v>1</v>
          </cell>
          <cell r="F6242">
            <v>1</v>
          </cell>
          <cell r="G6242" t="str">
            <v xml:space="preserve"> </v>
          </cell>
        </row>
        <row r="6243">
          <cell r="A6243" t="str">
            <v>73220108</v>
          </cell>
          <cell r="B6243" t="str">
            <v>ÖLFLEX SPIRAL 540 P 2X0,75/600</v>
          </cell>
          <cell r="C6243" t="str">
            <v>A20 1000 117512V00</v>
          </cell>
          <cell r="D6243" t="str">
            <v>PC</v>
          </cell>
          <cell r="E6243">
            <v>1</v>
          </cell>
          <cell r="F6243">
            <v>1</v>
          </cell>
          <cell r="G6243" t="str">
            <v xml:space="preserve"> </v>
          </cell>
        </row>
        <row r="6244">
          <cell r="A6244" t="str">
            <v>73220109</v>
          </cell>
          <cell r="B6244" t="str">
            <v>ÖLFLEX SPIRAL 540 P 2X0,75/1000</v>
          </cell>
          <cell r="C6244" t="str">
            <v>A20 1000 117512V00</v>
          </cell>
          <cell r="D6244" t="str">
            <v>PC</v>
          </cell>
          <cell r="E6244">
            <v>1</v>
          </cell>
          <cell r="F6244">
            <v>1</v>
          </cell>
          <cell r="G6244" t="str">
            <v xml:space="preserve"> </v>
          </cell>
        </row>
        <row r="6245">
          <cell r="A6245" t="str">
            <v>73220110</v>
          </cell>
          <cell r="B6245" t="str">
            <v>ÖLFLEX SPIRAL 540 P 2X0,75/1500</v>
          </cell>
          <cell r="C6245" t="str">
            <v>A20 1000 117512V00</v>
          </cell>
          <cell r="D6245" t="str">
            <v>PC</v>
          </cell>
          <cell r="E6245">
            <v>1</v>
          </cell>
          <cell r="F6245">
            <v>1</v>
          </cell>
          <cell r="G6245" t="str">
            <v xml:space="preserve"> </v>
          </cell>
        </row>
        <row r="6246">
          <cell r="A6246" t="str">
            <v>73220111</v>
          </cell>
          <cell r="B6246" t="str">
            <v>ÖLFLEX SPIRAL 540 P 3G0,75/300</v>
          </cell>
          <cell r="C6246" t="str">
            <v>A20 1000 117512V00</v>
          </cell>
          <cell r="D6246" t="str">
            <v>PC</v>
          </cell>
          <cell r="E6246">
            <v>1</v>
          </cell>
          <cell r="F6246">
            <v>1</v>
          </cell>
          <cell r="G6246" t="str">
            <v xml:space="preserve"> </v>
          </cell>
        </row>
        <row r="6247">
          <cell r="A6247" t="str">
            <v>73220112</v>
          </cell>
          <cell r="B6247" t="str">
            <v>ÖLFLEX SPIRAL 540 P 3G0,75/600</v>
          </cell>
          <cell r="C6247" t="str">
            <v>A20 1000 117512V00</v>
          </cell>
          <cell r="D6247" t="str">
            <v>PC</v>
          </cell>
          <cell r="E6247">
            <v>1</v>
          </cell>
          <cell r="F6247">
            <v>1</v>
          </cell>
          <cell r="G6247" t="str">
            <v xml:space="preserve"> </v>
          </cell>
        </row>
        <row r="6248">
          <cell r="A6248" t="str">
            <v>73220113</v>
          </cell>
          <cell r="B6248" t="str">
            <v>ÖLFLEX SPIRAL 540 P 3G0,75/1000</v>
          </cell>
          <cell r="C6248" t="str">
            <v>A20 1000 117512V00</v>
          </cell>
          <cell r="D6248" t="str">
            <v>PC</v>
          </cell>
          <cell r="E6248">
            <v>1</v>
          </cell>
          <cell r="F6248">
            <v>1</v>
          </cell>
          <cell r="G6248" t="str">
            <v xml:space="preserve"> </v>
          </cell>
        </row>
        <row r="6249">
          <cell r="A6249" t="str">
            <v>73220114</v>
          </cell>
          <cell r="B6249" t="str">
            <v>ÖLFLEX SPIRAL 540 P 3G0,75/1500</v>
          </cell>
          <cell r="C6249" t="str">
            <v>A20 1000 117512V00</v>
          </cell>
          <cell r="D6249" t="str">
            <v>PC</v>
          </cell>
          <cell r="E6249">
            <v>1</v>
          </cell>
          <cell r="F6249">
            <v>1</v>
          </cell>
          <cell r="G6249" t="str">
            <v xml:space="preserve"> </v>
          </cell>
        </row>
        <row r="6250">
          <cell r="A6250" t="str">
            <v>73220115</v>
          </cell>
          <cell r="B6250" t="str">
            <v>ÖLFLEX SPIRAL 540 P REG 4G0,75/300</v>
          </cell>
          <cell r="C6250" t="str">
            <v>A20 1000 117512V00</v>
          </cell>
          <cell r="D6250" t="str">
            <v>PC</v>
          </cell>
          <cell r="E6250">
            <v>1</v>
          </cell>
          <cell r="G6250" t="str">
            <v>difference</v>
          </cell>
        </row>
        <row r="6251">
          <cell r="A6251" t="str">
            <v>73220116</v>
          </cell>
          <cell r="B6251" t="str">
            <v>ÖLFLEX SPIRAL 540 P REG 4G0,75/600</v>
          </cell>
          <cell r="C6251" t="str">
            <v>A20 1000 117512V00</v>
          </cell>
          <cell r="D6251" t="str">
            <v>PC</v>
          </cell>
          <cell r="E6251">
            <v>1</v>
          </cell>
          <cell r="G6251" t="str">
            <v>difference</v>
          </cell>
        </row>
        <row r="6252">
          <cell r="A6252" t="str">
            <v>73220117</v>
          </cell>
          <cell r="B6252" t="str">
            <v>ÖLFLEX SPIRAL 540 P REG 4G0,75/1000</v>
          </cell>
          <cell r="C6252" t="str">
            <v>A20 1000 117512V00</v>
          </cell>
          <cell r="D6252" t="str">
            <v>PC</v>
          </cell>
          <cell r="E6252">
            <v>1</v>
          </cell>
          <cell r="G6252" t="str">
            <v>difference</v>
          </cell>
        </row>
        <row r="6253">
          <cell r="A6253" t="str">
            <v>73220118</v>
          </cell>
          <cell r="B6253" t="str">
            <v>ÖLFLEX SPIRAL 540 P REG 4G0,75/1500</v>
          </cell>
          <cell r="C6253" t="str">
            <v>A20 1000 117512V00</v>
          </cell>
          <cell r="D6253" t="str">
            <v>PC</v>
          </cell>
          <cell r="E6253">
            <v>1</v>
          </cell>
          <cell r="G6253" t="str">
            <v>difference</v>
          </cell>
        </row>
        <row r="6254">
          <cell r="A6254" t="str">
            <v>73220119</v>
          </cell>
          <cell r="B6254" t="str">
            <v>ÖLFLEX SPIRAL 540 P REG 5G0,75/300</v>
          </cell>
          <cell r="C6254" t="str">
            <v>A20 1000 117512V00</v>
          </cell>
          <cell r="D6254" t="str">
            <v>PC</v>
          </cell>
          <cell r="E6254">
            <v>1</v>
          </cell>
          <cell r="G6254" t="str">
            <v>difference</v>
          </cell>
        </row>
        <row r="6255">
          <cell r="A6255" t="str">
            <v>73220120</v>
          </cell>
          <cell r="B6255" t="str">
            <v>ÖLFLEX SPIRAL 540 P REG 5G0,75/600</v>
          </cell>
          <cell r="C6255" t="str">
            <v>A20 1000 117512V00</v>
          </cell>
          <cell r="D6255" t="str">
            <v>PC</v>
          </cell>
          <cell r="E6255">
            <v>1</v>
          </cell>
          <cell r="G6255" t="str">
            <v>difference</v>
          </cell>
        </row>
        <row r="6256">
          <cell r="A6256" t="str">
            <v>73220121</v>
          </cell>
          <cell r="B6256" t="str">
            <v>ÖLFLEX SPIRAL 540 P REG 5G0,75/1000</v>
          </cell>
          <cell r="C6256" t="str">
            <v>A20 1000 117512V00</v>
          </cell>
          <cell r="D6256" t="str">
            <v>PC</v>
          </cell>
          <cell r="E6256">
            <v>1</v>
          </cell>
          <cell r="G6256" t="str">
            <v>difference</v>
          </cell>
        </row>
        <row r="6257">
          <cell r="A6257" t="str">
            <v>73220122</v>
          </cell>
          <cell r="B6257" t="str">
            <v>ÖLFLEX SPIRAL 540 P REG 5G0,75/1500</v>
          </cell>
          <cell r="C6257" t="str">
            <v>A20 1000 117512V00</v>
          </cell>
          <cell r="D6257" t="str">
            <v>PC</v>
          </cell>
          <cell r="E6257">
            <v>1</v>
          </cell>
          <cell r="G6257" t="str">
            <v>difference</v>
          </cell>
        </row>
        <row r="6258">
          <cell r="A6258" t="str">
            <v>73220123</v>
          </cell>
          <cell r="B6258" t="str">
            <v>ÖLFLEX SPIRAL 540 P 2X1/300</v>
          </cell>
          <cell r="C6258" t="str">
            <v>A20 1000 117512V00</v>
          </cell>
          <cell r="D6258" t="str">
            <v>PC</v>
          </cell>
          <cell r="E6258">
            <v>1</v>
          </cell>
          <cell r="F6258">
            <v>1</v>
          </cell>
          <cell r="G6258" t="str">
            <v xml:space="preserve"> </v>
          </cell>
        </row>
        <row r="6259">
          <cell r="A6259" t="str">
            <v>73220124</v>
          </cell>
          <cell r="B6259" t="str">
            <v>ÖLFLEX SPIRAL 540 P 2X1/600</v>
          </cell>
          <cell r="C6259" t="str">
            <v>A20 1000 117512V00</v>
          </cell>
          <cell r="D6259" t="str">
            <v>PC</v>
          </cell>
          <cell r="E6259">
            <v>1</v>
          </cell>
          <cell r="F6259">
            <v>1</v>
          </cell>
          <cell r="G6259" t="str">
            <v xml:space="preserve"> </v>
          </cell>
        </row>
        <row r="6260">
          <cell r="A6260" t="str">
            <v>73220125</v>
          </cell>
          <cell r="B6260" t="str">
            <v>ÖLFLEX SPIRAL 540 P 2X1/1000</v>
          </cell>
          <cell r="C6260" t="str">
            <v>A20 1000 117512V00</v>
          </cell>
          <cell r="D6260" t="str">
            <v>PC</v>
          </cell>
          <cell r="E6260">
            <v>1</v>
          </cell>
          <cell r="F6260">
            <v>1</v>
          </cell>
          <cell r="G6260" t="str">
            <v xml:space="preserve"> </v>
          </cell>
        </row>
        <row r="6261">
          <cell r="A6261" t="str">
            <v>73220126</v>
          </cell>
          <cell r="B6261" t="str">
            <v>ÖLFLEX SPIRAL 540 P 2X1/1500</v>
          </cell>
          <cell r="C6261" t="str">
            <v>A20 1000 117512V00</v>
          </cell>
          <cell r="D6261" t="str">
            <v>PC</v>
          </cell>
          <cell r="E6261">
            <v>1</v>
          </cell>
          <cell r="F6261">
            <v>1</v>
          </cell>
          <cell r="G6261" t="str">
            <v xml:space="preserve"> </v>
          </cell>
        </row>
        <row r="6262">
          <cell r="A6262" t="str">
            <v>73220127</v>
          </cell>
          <cell r="B6262" t="str">
            <v>ÖLFLEX SPIRAL 540 P 3G1/300</v>
          </cell>
          <cell r="C6262" t="str">
            <v>A20 1000 117512V00</v>
          </cell>
          <cell r="D6262" t="str">
            <v>PC</v>
          </cell>
          <cell r="E6262">
            <v>1</v>
          </cell>
          <cell r="F6262">
            <v>1</v>
          </cell>
          <cell r="G6262" t="str">
            <v xml:space="preserve"> </v>
          </cell>
        </row>
        <row r="6263">
          <cell r="A6263" t="str">
            <v>73220128</v>
          </cell>
          <cell r="B6263" t="str">
            <v>ÖLFLEX SPIRAL 540 P 3G1/600</v>
          </cell>
          <cell r="C6263" t="str">
            <v>A20 1000 117512V00</v>
          </cell>
          <cell r="D6263" t="str">
            <v>PC</v>
          </cell>
          <cell r="E6263">
            <v>1</v>
          </cell>
          <cell r="F6263">
            <v>1</v>
          </cell>
          <cell r="G6263" t="str">
            <v xml:space="preserve"> </v>
          </cell>
        </row>
        <row r="6264">
          <cell r="A6264" t="str">
            <v>73220129</v>
          </cell>
          <cell r="B6264" t="str">
            <v>ÖLFLEX SPIRAL 540 P 3G1/1000</v>
          </cell>
          <cell r="C6264" t="str">
            <v>A20 1000 117512V00</v>
          </cell>
          <cell r="D6264" t="str">
            <v>PC</v>
          </cell>
          <cell r="E6264">
            <v>1</v>
          </cell>
          <cell r="F6264">
            <v>1</v>
          </cell>
          <cell r="G6264" t="str">
            <v xml:space="preserve"> </v>
          </cell>
        </row>
        <row r="6265">
          <cell r="A6265" t="str">
            <v>73220130</v>
          </cell>
          <cell r="B6265" t="str">
            <v>ÖLFLEX SPIRAL 540 P 3G1/1500</v>
          </cell>
          <cell r="C6265" t="str">
            <v>A20 1000 117512V00</v>
          </cell>
          <cell r="D6265" t="str">
            <v>PC</v>
          </cell>
          <cell r="E6265">
            <v>1</v>
          </cell>
          <cell r="F6265">
            <v>1</v>
          </cell>
          <cell r="G6265" t="str">
            <v xml:space="preserve"> </v>
          </cell>
        </row>
        <row r="6266">
          <cell r="A6266" t="str">
            <v>73220131</v>
          </cell>
          <cell r="B6266" t="str">
            <v>ÖLFLEX SPIRAL 540 P REG 4G1/300</v>
          </cell>
          <cell r="C6266" t="str">
            <v>A20 1000 117512V00</v>
          </cell>
          <cell r="D6266" t="str">
            <v>PC</v>
          </cell>
          <cell r="E6266">
            <v>1</v>
          </cell>
          <cell r="F6266">
            <v>1</v>
          </cell>
          <cell r="G6266" t="str">
            <v xml:space="preserve"> </v>
          </cell>
        </row>
        <row r="6267">
          <cell r="A6267" t="str">
            <v>73220132</v>
          </cell>
          <cell r="B6267" t="str">
            <v>ÖLFLEX SPIRAL 540 P REG 4G1/600</v>
          </cell>
          <cell r="C6267" t="str">
            <v>A20 1000 117512V00</v>
          </cell>
          <cell r="D6267" t="str">
            <v>PC</v>
          </cell>
          <cell r="E6267">
            <v>1</v>
          </cell>
          <cell r="G6267" t="str">
            <v>difference</v>
          </cell>
        </row>
        <row r="6268">
          <cell r="A6268" t="str">
            <v>73220134</v>
          </cell>
          <cell r="B6268" t="str">
            <v>ÖLFLEX SPIRAL 540 P REG 4G1/1500</v>
          </cell>
          <cell r="C6268" t="str">
            <v>A20 1000 117512V00</v>
          </cell>
          <cell r="D6268" t="str">
            <v>PC</v>
          </cell>
          <cell r="E6268">
            <v>1</v>
          </cell>
          <cell r="G6268" t="str">
            <v>difference</v>
          </cell>
        </row>
        <row r="6269">
          <cell r="A6269" t="str">
            <v>73220135</v>
          </cell>
          <cell r="B6269" t="str">
            <v>ÖLFLEX SPIRAL 540 P REG 5G1/300</v>
          </cell>
          <cell r="C6269" t="str">
            <v>A20 1000 117512V00</v>
          </cell>
          <cell r="D6269" t="str">
            <v>PC</v>
          </cell>
          <cell r="E6269">
            <v>1</v>
          </cell>
          <cell r="G6269" t="str">
            <v>difference</v>
          </cell>
        </row>
        <row r="6270">
          <cell r="A6270" t="str">
            <v>73220138</v>
          </cell>
          <cell r="B6270" t="str">
            <v>ÖLFLEX SPIRAL 540 P REG 5G1/1500</v>
          </cell>
          <cell r="C6270" t="str">
            <v>A20 1000 117512V00</v>
          </cell>
          <cell r="D6270" t="str">
            <v>PC</v>
          </cell>
          <cell r="E6270">
            <v>1</v>
          </cell>
          <cell r="G6270" t="str">
            <v>difference</v>
          </cell>
        </row>
        <row r="6271">
          <cell r="A6271" t="str">
            <v>73220139</v>
          </cell>
          <cell r="B6271" t="str">
            <v>ÖLFLEX SPIRAL 540 P 7G1/350</v>
          </cell>
          <cell r="C6271" t="str">
            <v>A20 1000 117512V00</v>
          </cell>
          <cell r="D6271" t="str">
            <v>PC</v>
          </cell>
          <cell r="E6271">
            <v>1</v>
          </cell>
          <cell r="F6271">
            <v>1</v>
          </cell>
          <cell r="G6271" t="str">
            <v xml:space="preserve"> </v>
          </cell>
        </row>
        <row r="6272">
          <cell r="A6272" t="str">
            <v>73220140</v>
          </cell>
          <cell r="B6272" t="str">
            <v>ÖLFLEX SPIRAL 540 P 7G1/700</v>
          </cell>
          <cell r="C6272" t="str">
            <v>A20 1000 117512V00</v>
          </cell>
          <cell r="D6272" t="str">
            <v>PC</v>
          </cell>
          <cell r="E6272">
            <v>1</v>
          </cell>
          <cell r="F6272">
            <v>1</v>
          </cell>
          <cell r="G6272" t="str">
            <v xml:space="preserve"> </v>
          </cell>
        </row>
        <row r="6273">
          <cell r="A6273" t="str">
            <v>73220141</v>
          </cell>
          <cell r="B6273" t="str">
            <v>ÖLFLEX SPIRAL 540 P 7G1/1200</v>
          </cell>
          <cell r="C6273" t="str">
            <v>A20 1000 117512V00</v>
          </cell>
          <cell r="D6273" t="str">
            <v>PC</v>
          </cell>
          <cell r="E6273">
            <v>1</v>
          </cell>
          <cell r="F6273">
            <v>1</v>
          </cell>
          <cell r="G6273" t="str">
            <v xml:space="preserve"> </v>
          </cell>
        </row>
        <row r="6274">
          <cell r="A6274" t="str">
            <v>73220142</v>
          </cell>
          <cell r="B6274" t="str">
            <v>ÖLFLEX SPIRAL 540 P 7G1/1700</v>
          </cell>
          <cell r="C6274" t="str">
            <v>A20 1000 117512V00</v>
          </cell>
          <cell r="D6274" t="str">
            <v>PC</v>
          </cell>
          <cell r="E6274">
            <v>1</v>
          </cell>
          <cell r="F6274">
            <v>1</v>
          </cell>
          <cell r="G6274" t="str">
            <v xml:space="preserve"> </v>
          </cell>
        </row>
        <row r="6275">
          <cell r="A6275" t="str">
            <v>73220143</v>
          </cell>
          <cell r="B6275" t="str">
            <v>ÖLFLEX SPIRAL 540 P 2X1,5/300</v>
          </cell>
          <cell r="C6275" t="str">
            <v>A20 1000 117512V00</v>
          </cell>
          <cell r="D6275" t="str">
            <v>PC</v>
          </cell>
          <cell r="E6275">
            <v>1</v>
          </cell>
          <cell r="F6275">
            <v>1</v>
          </cell>
          <cell r="G6275" t="str">
            <v xml:space="preserve"> </v>
          </cell>
        </row>
        <row r="6276">
          <cell r="A6276" t="str">
            <v>73220144</v>
          </cell>
          <cell r="B6276" t="str">
            <v>ÖLFLEX SPIRAL 540 P 2X1,5/600</v>
          </cell>
          <cell r="C6276" t="str">
            <v>A20 1000 117512V00</v>
          </cell>
          <cell r="D6276" t="str">
            <v>PC</v>
          </cell>
          <cell r="E6276">
            <v>1</v>
          </cell>
          <cell r="F6276">
            <v>1</v>
          </cell>
          <cell r="G6276" t="str">
            <v xml:space="preserve"> </v>
          </cell>
        </row>
        <row r="6277">
          <cell r="A6277" t="str">
            <v>73220145</v>
          </cell>
          <cell r="B6277" t="str">
            <v>ÖLFLEX SPIRAL 540 P 2X1,5/1000</v>
          </cell>
          <cell r="C6277" t="str">
            <v>A20 1000 117512V00</v>
          </cell>
          <cell r="D6277" t="str">
            <v>PC</v>
          </cell>
          <cell r="E6277">
            <v>1</v>
          </cell>
          <cell r="F6277">
            <v>1</v>
          </cell>
          <cell r="G6277" t="str">
            <v xml:space="preserve"> </v>
          </cell>
        </row>
        <row r="6278">
          <cell r="A6278" t="str">
            <v>73220146</v>
          </cell>
          <cell r="B6278" t="str">
            <v>ÖLFLEX SPIRAL 540 P 2X1,5/1500</v>
          </cell>
          <cell r="C6278" t="str">
            <v>A20 1000 117512V00</v>
          </cell>
          <cell r="D6278" t="str">
            <v>PC</v>
          </cell>
          <cell r="E6278">
            <v>1</v>
          </cell>
          <cell r="F6278">
            <v>1</v>
          </cell>
          <cell r="G6278" t="str">
            <v xml:space="preserve"> </v>
          </cell>
        </row>
        <row r="6279">
          <cell r="A6279" t="str">
            <v>73220147</v>
          </cell>
          <cell r="B6279" t="str">
            <v>ÖLFLEX SPIRAL 540 P 3G1,5/300</v>
          </cell>
          <cell r="C6279" t="str">
            <v>A20 1000 117512V00</v>
          </cell>
          <cell r="D6279" t="str">
            <v>PC</v>
          </cell>
          <cell r="E6279">
            <v>1</v>
          </cell>
          <cell r="F6279">
            <v>1</v>
          </cell>
          <cell r="G6279" t="str">
            <v xml:space="preserve"> </v>
          </cell>
        </row>
        <row r="6280">
          <cell r="A6280" t="str">
            <v>73220148</v>
          </cell>
          <cell r="B6280" t="str">
            <v>ÖLFLEX SPIRAL 540 P 3G1,5/600</v>
          </cell>
          <cell r="C6280" t="str">
            <v>A20 1000 117512V00</v>
          </cell>
          <cell r="D6280" t="str">
            <v>PC</v>
          </cell>
          <cell r="E6280">
            <v>1</v>
          </cell>
          <cell r="F6280">
            <v>1</v>
          </cell>
          <cell r="G6280" t="str">
            <v xml:space="preserve"> </v>
          </cell>
        </row>
        <row r="6281">
          <cell r="A6281" t="str">
            <v>73220149</v>
          </cell>
          <cell r="B6281" t="str">
            <v>ÖLFLEX SPIRAL 540 P 3G1,5/1000</v>
          </cell>
          <cell r="C6281" t="str">
            <v>A20 1000 117512V00</v>
          </cell>
          <cell r="D6281" t="str">
            <v>PC</v>
          </cell>
          <cell r="E6281">
            <v>1</v>
          </cell>
          <cell r="F6281">
            <v>1</v>
          </cell>
          <cell r="G6281" t="str">
            <v xml:space="preserve"> </v>
          </cell>
        </row>
        <row r="6282">
          <cell r="A6282" t="str">
            <v>73220150</v>
          </cell>
          <cell r="B6282" t="str">
            <v>ÖLFLEX SPIRAL 540 P 3G1,5/1500</v>
          </cell>
          <cell r="C6282" t="str">
            <v>A20 1000 117512V00</v>
          </cell>
          <cell r="D6282" t="str">
            <v>PC</v>
          </cell>
          <cell r="E6282">
            <v>1</v>
          </cell>
          <cell r="F6282">
            <v>1</v>
          </cell>
          <cell r="G6282" t="str">
            <v xml:space="preserve"> </v>
          </cell>
        </row>
        <row r="6283">
          <cell r="A6283" t="str">
            <v>73220151</v>
          </cell>
          <cell r="B6283" t="str">
            <v>ÖLFLEX SPIRAL 540 P REG 5G1,5/350</v>
          </cell>
          <cell r="C6283" t="str">
            <v>A20 1000 117512V00</v>
          </cell>
          <cell r="D6283" t="str">
            <v>PC</v>
          </cell>
          <cell r="E6283">
            <v>1</v>
          </cell>
          <cell r="G6283" t="str">
            <v>difference</v>
          </cell>
        </row>
        <row r="6284">
          <cell r="A6284" t="str">
            <v>73220152</v>
          </cell>
          <cell r="B6284" t="str">
            <v>ÖLFLEX SPIRAL 540 P REG 5G1,5/700</v>
          </cell>
          <cell r="C6284" t="str">
            <v>A20 1000 117512V00</v>
          </cell>
          <cell r="D6284" t="str">
            <v>PC</v>
          </cell>
          <cell r="E6284">
            <v>1</v>
          </cell>
          <cell r="G6284" t="str">
            <v>difference</v>
          </cell>
        </row>
        <row r="6285">
          <cell r="A6285" t="str">
            <v>73220153</v>
          </cell>
          <cell r="B6285" t="str">
            <v>ÖLFLEX SPIRAL 540 P REG 5G1,5/1200</v>
          </cell>
          <cell r="C6285" t="str">
            <v>A20 1000 117512V00</v>
          </cell>
          <cell r="D6285" t="str">
            <v>PC</v>
          </cell>
          <cell r="E6285">
            <v>1</v>
          </cell>
          <cell r="G6285" t="str">
            <v>difference</v>
          </cell>
        </row>
        <row r="6286">
          <cell r="A6286" t="str">
            <v>73220154</v>
          </cell>
          <cell r="B6286" t="str">
            <v>ÖLFLEX SPIRAL 540 P REG 5G1,5/1700</v>
          </cell>
          <cell r="C6286" t="str">
            <v>A20 1000 117512V00</v>
          </cell>
          <cell r="D6286" t="str">
            <v>PC</v>
          </cell>
          <cell r="E6286">
            <v>1</v>
          </cell>
          <cell r="G6286" t="str">
            <v>difference</v>
          </cell>
        </row>
        <row r="6287">
          <cell r="A6287" t="str">
            <v>73220155</v>
          </cell>
          <cell r="B6287" t="str">
            <v>ÖLFLEX SPIRAL 540 P 7G1,5/350</v>
          </cell>
          <cell r="C6287" t="str">
            <v>A20 1000 117512V00</v>
          </cell>
          <cell r="D6287" t="str">
            <v>PC</v>
          </cell>
          <cell r="E6287">
            <v>1</v>
          </cell>
          <cell r="F6287">
            <v>1</v>
          </cell>
          <cell r="G6287" t="str">
            <v xml:space="preserve"> </v>
          </cell>
        </row>
        <row r="6288">
          <cell r="A6288" t="str">
            <v>73220156</v>
          </cell>
          <cell r="B6288" t="str">
            <v>ÖLFLEX SPIRAL 540 P 7G1,5/700</v>
          </cell>
          <cell r="C6288" t="str">
            <v>A20 1000 117512V00</v>
          </cell>
          <cell r="D6288" t="str">
            <v>PC</v>
          </cell>
          <cell r="E6288">
            <v>1</v>
          </cell>
          <cell r="F6288">
            <v>1</v>
          </cell>
          <cell r="G6288" t="str">
            <v xml:space="preserve"> </v>
          </cell>
        </row>
        <row r="6289">
          <cell r="A6289" t="str">
            <v>73220157</v>
          </cell>
          <cell r="B6289" t="str">
            <v>ÖLFLEX SPIRAL 540 P 7G1,5/1200</v>
          </cell>
          <cell r="C6289" t="str">
            <v>A20 1000 117512V00</v>
          </cell>
          <cell r="D6289" t="str">
            <v>PC</v>
          </cell>
          <cell r="E6289">
            <v>1</v>
          </cell>
          <cell r="F6289">
            <v>1</v>
          </cell>
          <cell r="G6289" t="str">
            <v xml:space="preserve"> </v>
          </cell>
        </row>
        <row r="6290">
          <cell r="A6290" t="str">
            <v>73220158</v>
          </cell>
          <cell r="B6290" t="str">
            <v>ÖLFLEX SPIRAL 540 P 7G1,5/1700</v>
          </cell>
          <cell r="C6290" t="str">
            <v>A20 1000 117512V00</v>
          </cell>
          <cell r="D6290" t="str">
            <v>PC</v>
          </cell>
          <cell r="E6290">
            <v>1</v>
          </cell>
          <cell r="F6290">
            <v>1</v>
          </cell>
          <cell r="G6290" t="str">
            <v xml:space="preserve"> </v>
          </cell>
        </row>
        <row r="6291">
          <cell r="A6291" t="str">
            <v>73220159</v>
          </cell>
          <cell r="B6291" t="str">
            <v>ÖLFLEX SPIRAL 540 P 3G2,5/350</v>
          </cell>
          <cell r="C6291" t="str">
            <v>A20 1000 117512V00</v>
          </cell>
          <cell r="D6291" t="str">
            <v>PC</v>
          </cell>
          <cell r="E6291">
            <v>1</v>
          </cell>
          <cell r="F6291">
            <v>1</v>
          </cell>
          <cell r="G6291" t="str">
            <v xml:space="preserve"> </v>
          </cell>
        </row>
        <row r="6292">
          <cell r="A6292" t="str">
            <v>73220160</v>
          </cell>
          <cell r="B6292" t="str">
            <v>ÖLFLEX SPIRAL 540 P 3G2,5/700</v>
          </cell>
          <cell r="C6292" t="str">
            <v>A20 1000 117512V00</v>
          </cell>
          <cell r="D6292" t="str">
            <v>PC</v>
          </cell>
          <cell r="E6292">
            <v>1</v>
          </cell>
          <cell r="F6292">
            <v>1</v>
          </cell>
          <cell r="G6292" t="str">
            <v xml:space="preserve"> </v>
          </cell>
        </row>
        <row r="6293">
          <cell r="A6293" t="str">
            <v>73220161</v>
          </cell>
          <cell r="B6293" t="str">
            <v>ÖLFLEX SPIRAL 540 P 3G2,5/1200</v>
          </cell>
          <cell r="C6293" t="str">
            <v>A20 1000 117512V00</v>
          </cell>
          <cell r="D6293" t="str">
            <v>PC</v>
          </cell>
          <cell r="E6293">
            <v>1</v>
          </cell>
          <cell r="F6293">
            <v>1</v>
          </cell>
          <cell r="G6293" t="str">
            <v xml:space="preserve"> </v>
          </cell>
        </row>
        <row r="6294">
          <cell r="A6294" t="str">
            <v>73220162</v>
          </cell>
          <cell r="B6294" t="str">
            <v>ÖLFLEX SPIRAL 540 P 3G2,5/1700</v>
          </cell>
          <cell r="C6294" t="str">
            <v>A20 1000 117512V00</v>
          </cell>
          <cell r="D6294" t="str">
            <v>PC</v>
          </cell>
          <cell r="E6294">
            <v>1</v>
          </cell>
          <cell r="F6294">
            <v>1</v>
          </cell>
          <cell r="G6294" t="str">
            <v xml:space="preserve"> </v>
          </cell>
        </row>
        <row r="6295">
          <cell r="A6295" t="str">
            <v>73220163</v>
          </cell>
          <cell r="B6295" t="str">
            <v>ÖLFLEX SPIRAL 540 P REG 5G2,5/350</v>
          </cell>
          <cell r="C6295" t="str">
            <v>A20 1000 117512V00</v>
          </cell>
          <cell r="D6295" t="str">
            <v>PC</v>
          </cell>
          <cell r="E6295">
            <v>1</v>
          </cell>
          <cell r="G6295" t="str">
            <v>difference</v>
          </cell>
        </row>
        <row r="6296">
          <cell r="A6296" t="str">
            <v>73220164</v>
          </cell>
          <cell r="B6296" t="str">
            <v>ÖLFLEX SPIRAL 540 P REG 5G2,5/700</v>
          </cell>
          <cell r="C6296" t="str">
            <v>A20 1000 117512V00</v>
          </cell>
          <cell r="D6296" t="str">
            <v>PC</v>
          </cell>
          <cell r="E6296">
            <v>10</v>
          </cell>
          <cell r="G6296" t="str">
            <v>difference</v>
          </cell>
        </row>
        <row r="6297">
          <cell r="A6297" t="str">
            <v>73220165</v>
          </cell>
          <cell r="B6297" t="str">
            <v>ÖLFLEX SPIRAL 540 P REG 5G2,5/1200</v>
          </cell>
          <cell r="C6297" t="str">
            <v>A20 1000 117512V00</v>
          </cell>
          <cell r="D6297" t="str">
            <v>PC</v>
          </cell>
          <cell r="E6297">
            <v>1</v>
          </cell>
          <cell r="G6297" t="str">
            <v>difference</v>
          </cell>
        </row>
        <row r="6298">
          <cell r="A6298" t="str">
            <v>73220166</v>
          </cell>
          <cell r="B6298" t="str">
            <v>ÖLFLEX SPIRAL 540 P REG 5G2,5/1700</v>
          </cell>
          <cell r="C6298" t="str">
            <v>A20 1000 117512V00</v>
          </cell>
          <cell r="D6298" t="str">
            <v>PC</v>
          </cell>
          <cell r="E6298">
            <v>1</v>
          </cell>
          <cell r="G6298" t="str">
            <v>difference</v>
          </cell>
        </row>
        <row r="6299">
          <cell r="A6299" t="str">
            <v>73220200</v>
          </cell>
          <cell r="B6299" t="str">
            <v>UNITRONIC SPIRAL 2X0,14/100</v>
          </cell>
          <cell r="C6299" t="str">
            <v>A20 1000 117515V00</v>
          </cell>
          <cell r="D6299" t="str">
            <v>PC</v>
          </cell>
          <cell r="E6299">
            <v>5</v>
          </cell>
          <cell r="F6299">
            <v>5</v>
          </cell>
          <cell r="G6299" t="str">
            <v xml:space="preserve"> </v>
          </cell>
        </row>
        <row r="6300">
          <cell r="A6300" t="str">
            <v>73220201</v>
          </cell>
          <cell r="B6300" t="str">
            <v>UNITRONIC SPIRAL 2X0,14/200</v>
          </cell>
          <cell r="C6300" t="str">
            <v>A20 1000 117515V00</v>
          </cell>
          <cell r="D6300" t="str">
            <v>PC</v>
          </cell>
          <cell r="E6300">
            <v>5</v>
          </cell>
          <cell r="F6300">
            <v>5</v>
          </cell>
          <cell r="G6300" t="str">
            <v xml:space="preserve"> </v>
          </cell>
        </row>
        <row r="6301">
          <cell r="A6301" t="str">
            <v>73220202</v>
          </cell>
          <cell r="B6301" t="str">
            <v>UNITRONIC SPIRAL 2X0,14/300</v>
          </cell>
          <cell r="C6301" t="str">
            <v>A20 1000 117515V00</v>
          </cell>
          <cell r="D6301" t="str">
            <v>PC</v>
          </cell>
          <cell r="E6301">
            <v>5</v>
          </cell>
          <cell r="F6301">
            <v>5</v>
          </cell>
          <cell r="G6301" t="str">
            <v xml:space="preserve"> </v>
          </cell>
        </row>
        <row r="6302">
          <cell r="A6302" t="str">
            <v>73220203</v>
          </cell>
          <cell r="B6302" t="str">
            <v>UNITRONIC SPIRAL 2X0,14/400</v>
          </cell>
          <cell r="C6302" t="str">
            <v>A20 1000 117515V00</v>
          </cell>
          <cell r="D6302" t="str">
            <v>PC</v>
          </cell>
          <cell r="E6302">
            <v>5</v>
          </cell>
          <cell r="F6302">
            <v>5</v>
          </cell>
          <cell r="G6302" t="str">
            <v xml:space="preserve"> </v>
          </cell>
        </row>
        <row r="6303">
          <cell r="A6303" t="str">
            <v>73220204</v>
          </cell>
          <cell r="B6303" t="str">
            <v>UNITRONIC SPIRAL 2X0,14/500</v>
          </cell>
          <cell r="C6303" t="str">
            <v>A20 1000 117515V00</v>
          </cell>
          <cell r="D6303" t="str">
            <v>PC</v>
          </cell>
          <cell r="E6303">
            <v>5</v>
          </cell>
          <cell r="F6303">
            <v>5</v>
          </cell>
          <cell r="G6303" t="str">
            <v xml:space="preserve"> </v>
          </cell>
        </row>
        <row r="6304">
          <cell r="A6304" t="str">
            <v>73220205</v>
          </cell>
          <cell r="B6304" t="str">
            <v>UNITRONIC SPIRAL 3X0,14/100</v>
          </cell>
          <cell r="C6304" t="str">
            <v>A20 1000 117515V00</v>
          </cell>
          <cell r="D6304" t="str">
            <v>PC</v>
          </cell>
          <cell r="E6304">
            <v>5</v>
          </cell>
          <cell r="F6304">
            <v>5</v>
          </cell>
          <cell r="G6304" t="str">
            <v xml:space="preserve"> </v>
          </cell>
        </row>
        <row r="6305">
          <cell r="A6305" t="str">
            <v>73220206</v>
          </cell>
          <cell r="B6305" t="str">
            <v>UNITRONIC SPIRAL 3X0,14/200</v>
          </cell>
          <cell r="C6305" t="str">
            <v>A20 1000 117515V00</v>
          </cell>
          <cell r="D6305" t="str">
            <v>PC</v>
          </cell>
          <cell r="E6305">
            <v>5</v>
          </cell>
          <cell r="F6305">
            <v>5</v>
          </cell>
          <cell r="G6305" t="str">
            <v xml:space="preserve"> </v>
          </cell>
        </row>
        <row r="6306">
          <cell r="A6306" t="str">
            <v>73220207</v>
          </cell>
          <cell r="B6306" t="str">
            <v>UNITRONIC SPIRAL 3X0,14/300</v>
          </cell>
          <cell r="C6306" t="str">
            <v>A20 1000 117515V00</v>
          </cell>
          <cell r="D6306" t="str">
            <v>PC</v>
          </cell>
          <cell r="E6306">
            <v>5</v>
          </cell>
          <cell r="F6306">
            <v>5</v>
          </cell>
          <cell r="G6306" t="str">
            <v xml:space="preserve"> </v>
          </cell>
        </row>
        <row r="6307">
          <cell r="A6307" t="str">
            <v>73220208</v>
          </cell>
          <cell r="B6307" t="str">
            <v>UNITRONIC SPIRAL 3X0,14/400</v>
          </cell>
          <cell r="C6307" t="str">
            <v>A20 1000 117515V00</v>
          </cell>
          <cell r="D6307" t="str">
            <v>PC</v>
          </cell>
          <cell r="E6307">
            <v>5</v>
          </cell>
          <cell r="F6307">
            <v>5</v>
          </cell>
          <cell r="G6307" t="str">
            <v xml:space="preserve"> </v>
          </cell>
        </row>
        <row r="6308">
          <cell r="A6308" t="str">
            <v>73220209</v>
          </cell>
          <cell r="B6308" t="str">
            <v>UNITRONIC SPIRAL 3X0,14/500</v>
          </cell>
          <cell r="C6308" t="str">
            <v>A20 1000 117515V00</v>
          </cell>
          <cell r="D6308" t="str">
            <v>PC</v>
          </cell>
          <cell r="E6308">
            <v>5</v>
          </cell>
          <cell r="F6308">
            <v>5</v>
          </cell>
          <cell r="G6308" t="str">
            <v xml:space="preserve"> </v>
          </cell>
        </row>
        <row r="6309">
          <cell r="A6309" t="str">
            <v>73220210</v>
          </cell>
          <cell r="B6309" t="str">
            <v>UNITRONIC SPIRAL 4X0,14/100</v>
          </cell>
          <cell r="C6309" t="str">
            <v>A20 1000 117515V00</v>
          </cell>
          <cell r="D6309" t="str">
            <v>PC</v>
          </cell>
          <cell r="E6309">
            <v>5</v>
          </cell>
          <cell r="F6309">
            <v>5</v>
          </cell>
          <cell r="G6309" t="str">
            <v xml:space="preserve"> </v>
          </cell>
        </row>
        <row r="6310">
          <cell r="A6310" t="str">
            <v>73220211</v>
          </cell>
          <cell r="B6310" t="str">
            <v>UNITRONIC SPIRAL 4X0,14/200</v>
          </cell>
          <cell r="C6310" t="str">
            <v>A20 1000 117515V00</v>
          </cell>
          <cell r="D6310" t="str">
            <v>PC</v>
          </cell>
          <cell r="E6310">
            <v>5</v>
          </cell>
          <cell r="F6310">
            <v>5</v>
          </cell>
          <cell r="G6310" t="str">
            <v xml:space="preserve"> </v>
          </cell>
        </row>
        <row r="6311">
          <cell r="A6311" t="str">
            <v>73220212</v>
          </cell>
          <cell r="B6311" t="str">
            <v>UNITRONIC SPIRAL 4X0,14/300</v>
          </cell>
          <cell r="C6311" t="str">
            <v>A20 1000 117515V00</v>
          </cell>
          <cell r="D6311" t="str">
            <v>PC</v>
          </cell>
          <cell r="E6311">
            <v>5</v>
          </cell>
          <cell r="F6311">
            <v>5</v>
          </cell>
          <cell r="G6311" t="str">
            <v xml:space="preserve"> </v>
          </cell>
        </row>
        <row r="6312">
          <cell r="A6312" t="str">
            <v>73220213</v>
          </cell>
          <cell r="B6312" t="str">
            <v>UNITRONIC SPIRAL 4X0,14/400</v>
          </cell>
          <cell r="C6312" t="str">
            <v>A20 1000 117515V00</v>
          </cell>
          <cell r="D6312" t="str">
            <v>PC</v>
          </cell>
          <cell r="E6312">
            <v>5</v>
          </cell>
          <cell r="F6312">
            <v>5</v>
          </cell>
          <cell r="G6312" t="str">
            <v xml:space="preserve"> </v>
          </cell>
        </row>
        <row r="6313">
          <cell r="A6313" t="str">
            <v>73220214</v>
          </cell>
          <cell r="B6313" t="str">
            <v>UNITRONIC SPIRAL 4X0,14/500</v>
          </cell>
          <cell r="C6313" t="str">
            <v>A20 1000 117515V00</v>
          </cell>
          <cell r="D6313" t="str">
            <v>PC</v>
          </cell>
          <cell r="E6313">
            <v>5</v>
          </cell>
          <cell r="F6313">
            <v>5</v>
          </cell>
          <cell r="G6313" t="str">
            <v xml:space="preserve"> </v>
          </cell>
        </row>
        <row r="6314">
          <cell r="A6314" t="str">
            <v>73220215</v>
          </cell>
          <cell r="B6314" t="str">
            <v>UNITRONIC SPIRAL 5X0,14/100</v>
          </cell>
          <cell r="C6314" t="str">
            <v>A20 1000 117515V00</v>
          </cell>
          <cell r="D6314" t="str">
            <v>PC</v>
          </cell>
          <cell r="E6314">
            <v>5</v>
          </cell>
          <cell r="F6314">
            <v>5</v>
          </cell>
          <cell r="G6314" t="str">
            <v xml:space="preserve"> </v>
          </cell>
        </row>
        <row r="6315">
          <cell r="A6315" t="str">
            <v>73220216</v>
          </cell>
          <cell r="B6315" t="str">
            <v>UNITRONIC SPIRAL 5X0,14/200</v>
          </cell>
          <cell r="C6315" t="str">
            <v>A20 1000 117515V00</v>
          </cell>
          <cell r="D6315" t="str">
            <v>PC</v>
          </cell>
          <cell r="E6315">
            <v>5</v>
          </cell>
          <cell r="F6315">
            <v>5</v>
          </cell>
          <cell r="G6315" t="str">
            <v xml:space="preserve"> </v>
          </cell>
        </row>
        <row r="6316">
          <cell r="A6316" t="str">
            <v>73220217</v>
          </cell>
          <cell r="B6316" t="str">
            <v>UNITRONIC SPIRAL 5X0,14/300</v>
          </cell>
          <cell r="C6316" t="str">
            <v>A20 1000 117515V00</v>
          </cell>
          <cell r="D6316" t="str">
            <v>PC</v>
          </cell>
          <cell r="E6316">
            <v>5</v>
          </cell>
          <cell r="F6316">
            <v>5</v>
          </cell>
          <cell r="G6316" t="str">
            <v xml:space="preserve"> </v>
          </cell>
        </row>
        <row r="6317">
          <cell r="A6317" t="str">
            <v>73220218</v>
          </cell>
          <cell r="B6317" t="str">
            <v>UNITRONIC SPIRAL 5X0,14/400</v>
          </cell>
          <cell r="C6317" t="str">
            <v>A20 1000 117515V00</v>
          </cell>
          <cell r="D6317" t="str">
            <v>PC</v>
          </cell>
          <cell r="E6317">
            <v>5</v>
          </cell>
          <cell r="F6317">
            <v>5</v>
          </cell>
          <cell r="G6317" t="str">
            <v xml:space="preserve"> </v>
          </cell>
        </row>
        <row r="6318">
          <cell r="A6318" t="str">
            <v>73220219</v>
          </cell>
          <cell r="B6318" t="str">
            <v>UNITRONIC SPIRAL 5X0,14/500</v>
          </cell>
          <cell r="C6318" t="str">
            <v>A20 1000 117515V00</v>
          </cell>
          <cell r="D6318" t="str">
            <v>PC</v>
          </cell>
          <cell r="E6318">
            <v>5</v>
          </cell>
          <cell r="F6318">
            <v>5</v>
          </cell>
          <cell r="G6318" t="str">
            <v xml:space="preserve"> </v>
          </cell>
        </row>
        <row r="6319">
          <cell r="A6319" t="str">
            <v>73220220</v>
          </cell>
          <cell r="B6319" t="str">
            <v>UNITRONIC SPIRAL 6X0,14/100</v>
          </cell>
          <cell r="C6319" t="str">
            <v>A20 1000 117515V00</v>
          </cell>
          <cell r="D6319" t="str">
            <v>PC</v>
          </cell>
          <cell r="E6319">
            <v>5</v>
          </cell>
          <cell r="F6319">
            <v>5</v>
          </cell>
          <cell r="G6319" t="str">
            <v xml:space="preserve"> </v>
          </cell>
        </row>
        <row r="6320">
          <cell r="A6320" t="str">
            <v>73220221</v>
          </cell>
          <cell r="B6320" t="str">
            <v>UNITRONIC SPIRAL 6X0,14/200</v>
          </cell>
          <cell r="C6320" t="str">
            <v>A20 1000 117515V00</v>
          </cell>
          <cell r="D6320" t="str">
            <v>PC</v>
          </cell>
          <cell r="E6320">
            <v>5</v>
          </cell>
          <cell r="F6320">
            <v>5</v>
          </cell>
          <cell r="G6320" t="str">
            <v xml:space="preserve"> </v>
          </cell>
        </row>
        <row r="6321">
          <cell r="A6321" t="str">
            <v>73220222</v>
          </cell>
          <cell r="B6321" t="str">
            <v>UNITRONIC SPIRAL 6X0,14/300</v>
          </cell>
          <cell r="C6321" t="str">
            <v>A20 1000 117515V00</v>
          </cell>
          <cell r="D6321" t="str">
            <v>PC</v>
          </cell>
          <cell r="E6321">
            <v>5</v>
          </cell>
          <cell r="F6321">
            <v>5</v>
          </cell>
          <cell r="G6321" t="str">
            <v xml:space="preserve"> </v>
          </cell>
        </row>
        <row r="6322">
          <cell r="A6322" t="str">
            <v>73220223</v>
          </cell>
          <cell r="B6322" t="str">
            <v>UNITRONIC SPIRAL 6X0,14/400</v>
          </cell>
          <cell r="C6322" t="str">
            <v>A20 1000 117515V00</v>
          </cell>
          <cell r="D6322" t="str">
            <v>PC</v>
          </cell>
          <cell r="E6322">
            <v>5</v>
          </cell>
          <cell r="F6322">
            <v>5</v>
          </cell>
          <cell r="G6322" t="str">
            <v xml:space="preserve"> </v>
          </cell>
        </row>
        <row r="6323">
          <cell r="A6323" t="str">
            <v>73220224</v>
          </cell>
          <cell r="B6323" t="str">
            <v>UNITRONIC SPIRAL 6X0,14/500</v>
          </cell>
          <cell r="C6323" t="str">
            <v>A20 1000 117515V00</v>
          </cell>
          <cell r="D6323" t="str">
            <v>PC</v>
          </cell>
          <cell r="E6323">
            <v>5</v>
          </cell>
          <cell r="F6323">
            <v>5</v>
          </cell>
          <cell r="G6323" t="str">
            <v xml:space="preserve"> </v>
          </cell>
        </row>
        <row r="6324">
          <cell r="A6324" t="str">
            <v>73220225</v>
          </cell>
          <cell r="B6324" t="str">
            <v>UNITRONIC SPIRAL 7X0,14/100</v>
          </cell>
          <cell r="C6324" t="str">
            <v>A20 1000 117515V00</v>
          </cell>
          <cell r="D6324" t="str">
            <v>PC</v>
          </cell>
          <cell r="E6324">
            <v>5</v>
          </cell>
          <cell r="F6324">
            <v>5</v>
          </cell>
          <cell r="G6324" t="str">
            <v xml:space="preserve"> </v>
          </cell>
        </row>
        <row r="6325">
          <cell r="A6325" t="str">
            <v>73220226</v>
          </cell>
          <cell r="B6325" t="str">
            <v>UNITRONIC SPIRAL 7X0,14/200</v>
          </cell>
          <cell r="C6325" t="str">
            <v>A20 1000 117515V00</v>
          </cell>
          <cell r="D6325" t="str">
            <v>PC</v>
          </cell>
          <cell r="E6325">
            <v>5</v>
          </cell>
          <cell r="F6325">
            <v>5</v>
          </cell>
          <cell r="G6325" t="str">
            <v xml:space="preserve"> </v>
          </cell>
        </row>
        <row r="6326">
          <cell r="A6326" t="str">
            <v>73220227</v>
          </cell>
          <cell r="B6326" t="str">
            <v>UNITRONIC SPIRAL 7X0,14/300</v>
          </cell>
          <cell r="C6326" t="str">
            <v>A20 1000 117515V00</v>
          </cell>
          <cell r="D6326" t="str">
            <v>PC</v>
          </cell>
          <cell r="E6326">
            <v>5</v>
          </cell>
          <cell r="F6326">
            <v>5</v>
          </cell>
          <cell r="G6326" t="str">
            <v xml:space="preserve"> </v>
          </cell>
        </row>
        <row r="6327">
          <cell r="A6327" t="str">
            <v>73220228</v>
          </cell>
          <cell r="B6327" t="str">
            <v>UNITRONIC SPIRAL 7X0,14/400</v>
          </cell>
          <cell r="C6327" t="str">
            <v>A20 1000 117515V00</v>
          </cell>
          <cell r="D6327" t="str">
            <v>PC</v>
          </cell>
          <cell r="E6327">
            <v>5</v>
          </cell>
          <cell r="F6327">
            <v>5</v>
          </cell>
          <cell r="G6327" t="str">
            <v xml:space="preserve"> </v>
          </cell>
        </row>
        <row r="6328">
          <cell r="A6328" t="str">
            <v>73220229</v>
          </cell>
          <cell r="B6328" t="str">
            <v>UNITRONIC SPIRAL 7X0,14/500</v>
          </cell>
          <cell r="C6328" t="str">
            <v>A20 1000 117515V00</v>
          </cell>
          <cell r="D6328" t="str">
            <v>PC</v>
          </cell>
          <cell r="E6328">
            <v>5</v>
          </cell>
          <cell r="F6328">
            <v>5</v>
          </cell>
          <cell r="G6328" t="str">
            <v xml:space="preserve"> </v>
          </cell>
        </row>
        <row r="6329">
          <cell r="A6329" t="str">
            <v>73220230</v>
          </cell>
          <cell r="B6329" t="str">
            <v>UNITRONIC SPIRAL 12X0,14/100</v>
          </cell>
          <cell r="C6329" t="str">
            <v>A20 1000 117515V00</v>
          </cell>
          <cell r="D6329" t="str">
            <v>PC</v>
          </cell>
          <cell r="E6329">
            <v>1</v>
          </cell>
          <cell r="F6329">
            <v>1</v>
          </cell>
          <cell r="G6329" t="str">
            <v xml:space="preserve"> </v>
          </cell>
        </row>
        <row r="6330">
          <cell r="A6330" t="str">
            <v>73220231</v>
          </cell>
          <cell r="B6330" t="str">
            <v>UNITRONIC SPIRAL 12X0,14/200</v>
          </cell>
          <cell r="C6330" t="str">
            <v>A20 1000 117515V00</v>
          </cell>
          <cell r="D6330" t="str">
            <v>PC</v>
          </cell>
          <cell r="E6330">
            <v>1</v>
          </cell>
          <cell r="F6330">
            <v>1</v>
          </cell>
          <cell r="G6330" t="str">
            <v xml:space="preserve"> </v>
          </cell>
        </row>
        <row r="6331">
          <cell r="A6331" t="str">
            <v>73220232</v>
          </cell>
          <cell r="B6331" t="str">
            <v>UNITRONIC SPIRAL 12X0,14/300</v>
          </cell>
          <cell r="C6331" t="str">
            <v>A20 1000 117515V00</v>
          </cell>
          <cell r="D6331" t="str">
            <v>PC</v>
          </cell>
          <cell r="E6331">
            <v>1</v>
          </cell>
          <cell r="F6331">
            <v>1</v>
          </cell>
          <cell r="G6331" t="str">
            <v xml:space="preserve"> </v>
          </cell>
        </row>
        <row r="6332">
          <cell r="A6332" t="str">
            <v>73220233</v>
          </cell>
          <cell r="B6332" t="str">
            <v>UNITRONIC SPIRAL 12X0,14/400</v>
          </cell>
          <cell r="C6332" t="str">
            <v>A20 1000 117515V00</v>
          </cell>
          <cell r="D6332" t="str">
            <v>PC</v>
          </cell>
          <cell r="E6332">
            <v>1</v>
          </cell>
          <cell r="F6332">
            <v>1</v>
          </cell>
          <cell r="G6332" t="str">
            <v xml:space="preserve"> </v>
          </cell>
        </row>
        <row r="6333">
          <cell r="A6333" t="str">
            <v>73220234</v>
          </cell>
          <cell r="B6333" t="str">
            <v>UNITRONIC SPIRAL 12X0,14/500</v>
          </cell>
          <cell r="C6333" t="str">
            <v>A20 1000 117515V00</v>
          </cell>
          <cell r="D6333" t="str">
            <v>PC</v>
          </cell>
          <cell r="E6333">
            <v>1</v>
          </cell>
          <cell r="F6333">
            <v>1</v>
          </cell>
          <cell r="G6333" t="str">
            <v xml:space="preserve"> </v>
          </cell>
        </row>
        <row r="6334">
          <cell r="A6334" t="str">
            <v>73220235</v>
          </cell>
          <cell r="B6334" t="str">
            <v>UNITRONIC SPIRAL 18X0,14/100</v>
          </cell>
          <cell r="C6334" t="str">
            <v>A20 1000 117515V00</v>
          </cell>
          <cell r="D6334" t="str">
            <v>PC</v>
          </cell>
          <cell r="E6334">
            <v>1</v>
          </cell>
          <cell r="F6334">
            <v>1</v>
          </cell>
          <cell r="G6334" t="str">
            <v xml:space="preserve"> </v>
          </cell>
        </row>
        <row r="6335">
          <cell r="A6335" t="str">
            <v>73220236</v>
          </cell>
          <cell r="B6335" t="str">
            <v>UNITRONIC SPIRAL 18X0,14/200</v>
          </cell>
          <cell r="C6335" t="str">
            <v>A20 1000 117515V00</v>
          </cell>
          <cell r="D6335" t="str">
            <v>PC</v>
          </cell>
          <cell r="E6335">
            <v>1</v>
          </cell>
          <cell r="F6335">
            <v>1</v>
          </cell>
          <cell r="G6335" t="str">
            <v xml:space="preserve"> </v>
          </cell>
        </row>
        <row r="6336">
          <cell r="A6336" t="str">
            <v>73220237</v>
          </cell>
          <cell r="B6336" t="str">
            <v>UNITRONIC SPIRAL 18X0,14/300</v>
          </cell>
          <cell r="C6336" t="str">
            <v>A20 1000 117515V00</v>
          </cell>
          <cell r="D6336" t="str">
            <v>PC</v>
          </cell>
          <cell r="E6336">
            <v>1</v>
          </cell>
          <cell r="F6336">
            <v>1</v>
          </cell>
          <cell r="G6336" t="str">
            <v xml:space="preserve"> </v>
          </cell>
        </row>
        <row r="6337">
          <cell r="A6337" t="str">
            <v>73220238</v>
          </cell>
          <cell r="B6337" t="str">
            <v>UNITRONIC SPIRAL 18X0,14/400</v>
          </cell>
          <cell r="C6337" t="str">
            <v>A20 1000 117515V00</v>
          </cell>
          <cell r="D6337" t="str">
            <v>PC</v>
          </cell>
          <cell r="E6337">
            <v>1</v>
          </cell>
          <cell r="F6337">
            <v>1</v>
          </cell>
          <cell r="G6337" t="str">
            <v xml:space="preserve"> </v>
          </cell>
        </row>
        <row r="6338">
          <cell r="A6338" t="str">
            <v>73220239</v>
          </cell>
          <cell r="B6338" t="str">
            <v>UNITRONIC SPIRAL 18X0,14/500</v>
          </cell>
          <cell r="C6338" t="str">
            <v>A20 1000 117515V00</v>
          </cell>
          <cell r="D6338" t="str">
            <v>PC</v>
          </cell>
          <cell r="E6338">
            <v>1</v>
          </cell>
          <cell r="F6338">
            <v>1</v>
          </cell>
          <cell r="G6338" t="str">
            <v xml:space="preserve"> </v>
          </cell>
        </row>
        <row r="6339">
          <cell r="A6339" t="str">
            <v>M3220200</v>
          </cell>
          <cell r="B6339" t="str">
            <v>UNITRONIC SPIRAL 2X0,14/100</v>
          </cell>
          <cell r="C6339" t="str">
            <v>A20 1000 117515V00</v>
          </cell>
          <cell r="D6339" t="str">
            <v>PC</v>
          </cell>
          <cell r="F6339">
            <v>1</v>
          </cell>
          <cell r="G6339" t="str">
            <v>difference</v>
          </cell>
        </row>
        <row r="6340">
          <cell r="A6340" t="str">
            <v>M3220202</v>
          </cell>
          <cell r="B6340" t="str">
            <v>UNITRONIC SPIRAL 2X0,14/300</v>
          </cell>
          <cell r="C6340" t="str">
            <v>A20 1000 117515V00</v>
          </cell>
          <cell r="D6340" t="str">
            <v>PC</v>
          </cell>
          <cell r="F6340">
            <v>1</v>
          </cell>
          <cell r="G6340" t="str">
            <v>difference</v>
          </cell>
        </row>
        <row r="6341">
          <cell r="A6341" t="str">
            <v>M3220203</v>
          </cell>
          <cell r="B6341" t="str">
            <v>UNITRONIC SPIRAL 2X0,14/400</v>
          </cell>
          <cell r="C6341" t="str">
            <v>A20 1000 117515V00</v>
          </cell>
          <cell r="D6341" t="str">
            <v>PC</v>
          </cell>
          <cell r="F6341">
            <v>1</v>
          </cell>
          <cell r="G6341" t="str">
            <v>difference</v>
          </cell>
        </row>
        <row r="6342">
          <cell r="A6342" t="str">
            <v>M3220204</v>
          </cell>
          <cell r="B6342" t="str">
            <v>UNITRONIC SPIRAL 2X0,14/500</v>
          </cell>
          <cell r="C6342" t="str">
            <v>A20 1000 117515V00</v>
          </cell>
          <cell r="D6342" t="str">
            <v>PC</v>
          </cell>
          <cell r="F6342">
            <v>1</v>
          </cell>
          <cell r="G6342" t="str">
            <v>difference</v>
          </cell>
        </row>
        <row r="6343">
          <cell r="A6343" t="str">
            <v>M3220210</v>
          </cell>
          <cell r="B6343" t="str">
            <v>UNITRONIC SPIRAL 4X0,14/100</v>
          </cell>
          <cell r="C6343" t="str">
            <v>A20 1000 117515V00</v>
          </cell>
          <cell r="D6343" t="str">
            <v>PC</v>
          </cell>
          <cell r="F6343">
            <v>1</v>
          </cell>
          <cell r="G6343" t="str">
            <v>difference</v>
          </cell>
        </row>
        <row r="6344">
          <cell r="A6344" t="str">
            <v>M3220212</v>
          </cell>
          <cell r="B6344" t="str">
            <v>UNITRONIC SPIRAL 4X0,14/300</v>
          </cell>
          <cell r="C6344" t="str">
            <v>A20 1000 117515V00</v>
          </cell>
          <cell r="D6344" t="str">
            <v>PC</v>
          </cell>
          <cell r="F6344">
            <v>1</v>
          </cell>
          <cell r="G6344" t="str">
            <v>difference</v>
          </cell>
        </row>
        <row r="6345">
          <cell r="A6345" t="str">
            <v>M3220213</v>
          </cell>
          <cell r="B6345" t="str">
            <v>UNITRONIC SPIRAL 4X0,14/400</v>
          </cell>
          <cell r="C6345" t="str">
            <v>A20 1000 117515V00</v>
          </cell>
          <cell r="D6345" t="str">
            <v>PC</v>
          </cell>
          <cell r="F6345">
            <v>1</v>
          </cell>
          <cell r="G6345" t="str">
            <v>difference</v>
          </cell>
        </row>
        <row r="6346">
          <cell r="A6346" t="str">
            <v>M3220214</v>
          </cell>
          <cell r="B6346" t="str">
            <v>UNITRONIC SPIRAL 4X0,14/500</v>
          </cell>
          <cell r="C6346" t="str">
            <v>A20 1000 117515V00</v>
          </cell>
          <cell r="D6346" t="str">
            <v>PC</v>
          </cell>
          <cell r="F6346">
            <v>1</v>
          </cell>
          <cell r="G6346" t="str">
            <v>difference</v>
          </cell>
        </row>
        <row r="6347">
          <cell r="A6347" t="str">
            <v>M3220216</v>
          </cell>
          <cell r="B6347" t="str">
            <v>UNITRONIC SPIRAL 5X0,14/200</v>
          </cell>
          <cell r="C6347" t="str">
            <v>A20 1000 117515V00</v>
          </cell>
          <cell r="D6347" t="str">
            <v>PC</v>
          </cell>
          <cell r="F6347">
            <v>1</v>
          </cell>
          <cell r="G6347" t="str">
            <v>difference</v>
          </cell>
        </row>
        <row r="6348">
          <cell r="A6348" t="str">
            <v>M3220220</v>
          </cell>
          <cell r="B6348" t="str">
            <v>UNITRONIC SPIRAL 6X0,14/100</v>
          </cell>
          <cell r="C6348" t="str">
            <v>A20 1000 117515V00</v>
          </cell>
          <cell r="D6348" t="str">
            <v>PC</v>
          </cell>
          <cell r="F6348">
            <v>1</v>
          </cell>
          <cell r="G6348" t="str">
            <v>difference</v>
          </cell>
        </row>
        <row r="6349">
          <cell r="A6349" t="str">
            <v>M3220221</v>
          </cell>
          <cell r="B6349" t="str">
            <v>UNITRONIC SPIRAL 6X0,14/200</v>
          </cell>
          <cell r="C6349" t="str">
            <v>A20 1000 117515V00</v>
          </cell>
          <cell r="D6349" t="str">
            <v>PC</v>
          </cell>
          <cell r="F6349">
            <v>1</v>
          </cell>
          <cell r="G6349" t="str">
            <v>difference</v>
          </cell>
        </row>
        <row r="6350">
          <cell r="A6350" t="str">
            <v>M3220226</v>
          </cell>
          <cell r="B6350" t="str">
            <v>UNITRONIC SPIRAL 7X0,14/200</v>
          </cell>
          <cell r="C6350" t="str">
            <v>A20 1000 117515V00</v>
          </cell>
          <cell r="D6350" t="str">
            <v>PC</v>
          </cell>
          <cell r="F6350">
            <v>1</v>
          </cell>
          <cell r="G6350" t="str">
            <v>difference</v>
          </cell>
        </row>
        <row r="6351">
          <cell r="A6351" t="str">
            <v>M3220229</v>
          </cell>
          <cell r="B6351" t="str">
            <v>UNITRONIC SPIRAL 7X0,14/500</v>
          </cell>
          <cell r="C6351" t="str">
            <v>A20 1000 117515V00</v>
          </cell>
          <cell r="D6351" t="str">
            <v>PC</v>
          </cell>
          <cell r="F6351">
            <v>1</v>
          </cell>
          <cell r="G6351" t="str">
            <v>difference</v>
          </cell>
        </row>
        <row r="6352">
          <cell r="A6352" t="str">
            <v>M3220230</v>
          </cell>
          <cell r="B6352" t="str">
            <v>UNITRONIC SPIRAL 12X0,14/100</v>
          </cell>
          <cell r="C6352" t="str">
            <v>A20 1000 117515V00</v>
          </cell>
          <cell r="D6352" t="str">
            <v>PC</v>
          </cell>
          <cell r="F6352">
            <v>1</v>
          </cell>
          <cell r="G6352" t="str">
            <v>difference</v>
          </cell>
        </row>
        <row r="6353">
          <cell r="A6353" t="str">
            <v>70002750</v>
          </cell>
          <cell r="B6353" t="str">
            <v>SPIRAL H07BQ-F BLACK 3G1,5/500</v>
          </cell>
          <cell r="C6353" t="str">
            <v>A20 1000 117610V00</v>
          </cell>
          <cell r="D6353" t="str">
            <v>PC</v>
          </cell>
          <cell r="E6353">
            <v>1</v>
          </cell>
          <cell r="F6353">
            <v>1</v>
          </cell>
          <cell r="G6353" t="str">
            <v xml:space="preserve"> </v>
          </cell>
        </row>
        <row r="6354">
          <cell r="A6354" t="str">
            <v>70002751</v>
          </cell>
          <cell r="B6354" t="str">
            <v>SPIRAL H07BQ-F BLACK 3G1,5/1000</v>
          </cell>
          <cell r="C6354" t="str">
            <v>A20 1000 117610V00</v>
          </cell>
          <cell r="D6354" t="str">
            <v>PC</v>
          </cell>
          <cell r="E6354">
            <v>1</v>
          </cell>
          <cell r="F6354">
            <v>1</v>
          </cell>
          <cell r="G6354" t="str">
            <v xml:space="preserve"> </v>
          </cell>
        </row>
        <row r="6355">
          <cell r="A6355" t="str">
            <v>70002752</v>
          </cell>
          <cell r="B6355" t="str">
            <v>SPIRAL H07BQ-F BLACK 3G1,5/1500</v>
          </cell>
          <cell r="C6355" t="str">
            <v>A20 1000 117610V00</v>
          </cell>
          <cell r="D6355" t="str">
            <v>PC</v>
          </cell>
          <cell r="E6355">
            <v>1</v>
          </cell>
          <cell r="F6355">
            <v>1</v>
          </cell>
          <cell r="G6355" t="str">
            <v xml:space="preserve"> </v>
          </cell>
        </row>
        <row r="6356">
          <cell r="A6356" t="str">
            <v>70002753</v>
          </cell>
          <cell r="B6356" t="str">
            <v>SPIRAL H07BQ-F BLACK 3G1,5/2000</v>
          </cell>
          <cell r="C6356" t="str">
            <v>A20 1000 117610V00</v>
          </cell>
          <cell r="D6356" t="str">
            <v>PC</v>
          </cell>
          <cell r="E6356">
            <v>1</v>
          </cell>
          <cell r="F6356">
            <v>1</v>
          </cell>
          <cell r="G6356" t="str">
            <v xml:space="preserve"> </v>
          </cell>
        </row>
        <row r="6357">
          <cell r="A6357" t="str">
            <v>70002754</v>
          </cell>
          <cell r="B6357" t="str">
            <v>SPIRAL H07BQ-F BLACK 4G1,5/500</v>
          </cell>
          <cell r="C6357" t="str">
            <v>A20 1000 117610V00</v>
          </cell>
          <cell r="D6357" t="str">
            <v>PC</v>
          </cell>
          <cell r="E6357">
            <v>1</v>
          </cell>
          <cell r="F6357">
            <v>1</v>
          </cell>
          <cell r="G6357" t="str">
            <v xml:space="preserve"> </v>
          </cell>
        </row>
        <row r="6358">
          <cell r="A6358" t="str">
            <v>70002755</v>
          </cell>
          <cell r="B6358" t="str">
            <v>SPIRAL H07BQ-F BLACK 4G1,5/1000</v>
          </cell>
          <cell r="C6358" t="str">
            <v>A20 1000 117610V00</v>
          </cell>
          <cell r="D6358" t="str">
            <v>PC</v>
          </cell>
          <cell r="E6358">
            <v>1</v>
          </cell>
          <cell r="F6358">
            <v>1</v>
          </cell>
          <cell r="G6358" t="str">
            <v xml:space="preserve"> </v>
          </cell>
        </row>
        <row r="6359">
          <cell r="A6359" t="str">
            <v>70002756</v>
          </cell>
          <cell r="B6359" t="str">
            <v>SPIRAL H07BQ-F BLACK 4G1,5/1500</v>
          </cell>
          <cell r="C6359" t="str">
            <v>A20 1000 117610V00</v>
          </cell>
          <cell r="D6359" t="str">
            <v>PC</v>
          </cell>
          <cell r="E6359">
            <v>1</v>
          </cell>
          <cell r="F6359">
            <v>1</v>
          </cell>
          <cell r="G6359" t="str">
            <v xml:space="preserve"> </v>
          </cell>
        </row>
        <row r="6360">
          <cell r="A6360" t="str">
            <v>70002757</v>
          </cell>
          <cell r="B6360" t="str">
            <v>SPIRAL H07BQ-F BLACK 4G1,5/2000</v>
          </cell>
          <cell r="C6360" t="str">
            <v>A20 1000 117610V00</v>
          </cell>
          <cell r="D6360" t="str">
            <v>PC</v>
          </cell>
          <cell r="E6360">
            <v>1</v>
          </cell>
          <cell r="F6360">
            <v>1</v>
          </cell>
          <cell r="G6360" t="str">
            <v xml:space="preserve"> </v>
          </cell>
        </row>
        <row r="6361">
          <cell r="A6361" t="str">
            <v>70002758</v>
          </cell>
          <cell r="B6361" t="str">
            <v>SPIRAL H07BQ-F BLACK 5G1,5/500</v>
          </cell>
          <cell r="C6361" t="str">
            <v>A20 1000 117610V00</v>
          </cell>
          <cell r="D6361" t="str">
            <v>PC</v>
          </cell>
          <cell r="E6361">
            <v>1</v>
          </cell>
          <cell r="F6361">
            <v>1</v>
          </cell>
          <cell r="G6361" t="str">
            <v xml:space="preserve"> </v>
          </cell>
        </row>
        <row r="6362">
          <cell r="A6362" t="str">
            <v>70002759</v>
          </cell>
          <cell r="B6362" t="str">
            <v>SPIRAL H07BQ-F BLACK 5G1,5/1000</v>
          </cell>
          <cell r="C6362" t="str">
            <v>A20 1000 117610V00</v>
          </cell>
          <cell r="D6362" t="str">
            <v>PC</v>
          </cell>
          <cell r="E6362">
            <v>1</v>
          </cell>
          <cell r="F6362">
            <v>1</v>
          </cell>
          <cell r="G6362" t="str">
            <v xml:space="preserve"> </v>
          </cell>
        </row>
        <row r="6363">
          <cell r="A6363" t="str">
            <v>70002760</v>
          </cell>
          <cell r="B6363" t="str">
            <v>SPIRAL H07BQ-F BLACK 5G1,5/1500</v>
          </cell>
          <cell r="C6363" t="str">
            <v>A20 1000 117610V00</v>
          </cell>
          <cell r="D6363" t="str">
            <v>PC</v>
          </cell>
          <cell r="E6363">
            <v>1</v>
          </cell>
          <cell r="F6363">
            <v>1</v>
          </cell>
          <cell r="G6363" t="str">
            <v xml:space="preserve"> </v>
          </cell>
        </row>
        <row r="6364">
          <cell r="A6364" t="str">
            <v>70002761</v>
          </cell>
          <cell r="B6364" t="str">
            <v>SPIRAL H07BQ-F BLACK 5G1,5/2000</v>
          </cell>
          <cell r="C6364" t="str">
            <v>A20 1000 117610V00</v>
          </cell>
          <cell r="D6364" t="str">
            <v>PC</v>
          </cell>
          <cell r="E6364">
            <v>1</v>
          </cell>
          <cell r="F6364">
            <v>1</v>
          </cell>
          <cell r="G6364" t="str">
            <v xml:space="preserve"> </v>
          </cell>
        </row>
        <row r="6365">
          <cell r="A6365" t="str">
            <v>71010120</v>
          </cell>
          <cell r="B6365" t="str">
            <v>ÖLFLEX SPIRAL H07RN-F 4G1,5/1500</v>
          </cell>
          <cell r="C6365" t="str">
            <v>A20 1000 117610V00</v>
          </cell>
          <cell r="D6365" t="str">
            <v>PC</v>
          </cell>
          <cell r="E6365">
            <v>1</v>
          </cell>
          <cell r="G6365" t="str">
            <v>difference</v>
          </cell>
        </row>
        <row r="6366">
          <cell r="A6366" t="str">
            <v>71010200</v>
          </cell>
          <cell r="B6366" t="str">
            <v>ÖLFLEX SPIRAL H07RN-F 5G1,5/500</v>
          </cell>
          <cell r="C6366" t="str">
            <v>A20 1000 117610V00</v>
          </cell>
          <cell r="D6366" t="str">
            <v>PC</v>
          </cell>
          <cell r="E6366">
            <v>1</v>
          </cell>
          <cell r="G6366" t="str">
            <v>difference</v>
          </cell>
        </row>
        <row r="6367">
          <cell r="A6367" t="str">
            <v>73010000</v>
          </cell>
          <cell r="B6367" t="str">
            <v>ÖLFLEX SPIRAL H07RN-F 3G1,5/500</v>
          </cell>
          <cell r="C6367" t="str">
            <v>A20 1000 117610V00</v>
          </cell>
          <cell r="D6367" t="str">
            <v>PC</v>
          </cell>
          <cell r="E6367">
            <v>1</v>
          </cell>
          <cell r="G6367" t="str">
            <v>difference</v>
          </cell>
        </row>
        <row r="6368">
          <cell r="A6368" t="str">
            <v>73010010</v>
          </cell>
          <cell r="B6368" t="str">
            <v>ÖLFLEX SPIRAL H07RN-F 3G1,5/1000</v>
          </cell>
          <cell r="C6368" t="str">
            <v>A20 1000 117610V00</v>
          </cell>
          <cell r="D6368" t="str">
            <v>PC</v>
          </cell>
          <cell r="E6368">
            <v>1</v>
          </cell>
          <cell r="G6368" t="str">
            <v>difference</v>
          </cell>
        </row>
        <row r="6369">
          <cell r="A6369" t="str">
            <v>73010020</v>
          </cell>
          <cell r="B6369" t="str">
            <v>ÖLFLEX SPIRAL H07RN-F 3G1,5/1500</v>
          </cell>
          <cell r="C6369" t="str">
            <v>A20 1000 117610V00</v>
          </cell>
          <cell r="D6369" t="str">
            <v>PC</v>
          </cell>
          <cell r="E6369">
            <v>1</v>
          </cell>
          <cell r="G6369" t="str">
            <v>difference</v>
          </cell>
        </row>
        <row r="6370">
          <cell r="A6370" t="str">
            <v>73010030</v>
          </cell>
          <cell r="B6370" t="str">
            <v>ÖLFLEX SPIRAL H07RN-F 3G1,5/2000</v>
          </cell>
          <cell r="C6370" t="str">
            <v>A20 1000 117610V00</v>
          </cell>
          <cell r="D6370" t="str">
            <v>PC</v>
          </cell>
          <cell r="E6370">
            <v>1</v>
          </cell>
          <cell r="G6370" t="str">
            <v>difference</v>
          </cell>
        </row>
        <row r="6371">
          <cell r="A6371" t="str">
            <v>73010100</v>
          </cell>
          <cell r="B6371" t="str">
            <v>ÖLFLEX SPIRAL H07BQ-F 4G1,5/500</v>
          </cell>
          <cell r="C6371" t="str">
            <v>A20 1000 117610V00</v>
          </cell>
          <cell r="D6371" t="str">
            <v>PC</v>
          </cell>
          <cell r="E6371">
            <v>1</v>
          </cell>
          <cell r="F6371">
            <v>1</v>
          </cell>
          <cell r="G6371" t="str">
            <v xml:space="preserve"> </v>
          </cell>
        </row>
        <row r="6372">
          <cell r="A6372" t="str">
            <v>73010110</v>
          </cell>
          <cell r="B6372" t="str">
            <v>ÖLFLEX SPIRAL H07RN-F 4G1,5/1000</v>
          </cell>
          <cell r="C6372" t="str">
            <v>A20 1000 117610V00</v>
          </cell>
          <cell r="D6372" t="str">
            <v>PC</v>
          </cell>
          <cell r="E6372">
            <v>1</v>
          </cell>
          <cell r="G6372" t="str">
            <v>difference</v>
          </cell>
        </row>
        <row r="6373">
          <cell r="A6373" t="str">
            <v>73010120</v>
          </cell>
          <cell r="B6373" t="str">
            <v>ÖLFLEX SPIRAL H07RN-F 4G1,5/1500</v>
          </cell>
          <cell r="C6373" t="str">
            <v>A20 1000 117610V00</v>
          </cell>
          <cell r="D6373" t="str">
            <v>PC</v>
          </cell>
          <cell r="E6373">
            <v>1</v>
          </cell>
          <cell r="G6373" t="str">
            <v>difference</v>
          </cell>
        </row>
        <row r="6374">
          <cell r="A6374" t="str">
            <v>73010130</v>
          </cell>
          <cell r="B6374" t="str">
            <v>ÖLFLEX SPIRAL H07RN-F 4G1,5/2000</v>
          </cell>
          <cell r="C6374" t="str">
            <v>A20 1000 117610V00</v>
          </cell>
          <cell r="D6374" t="str">
            <v>PC</v>
          </cell>
          <cell r="E6374">
            <v>1</v>
          </cell>
          <cell r="G6374" t="str">
            <v>difference</v>
          </cell>
        </row>
        <row r="6375">
          <cell r="A6375" t="str">
            <v>73010200</v>
          </cell>
          <cell r="B6375" t="str">
            <v>ÖLFLEX SPIRAL H07RN-F 5G1,5/500</v>
          </cell>
          <cell r="C6375" t="str">
            <v>A20 1000 117610V00</v>
          </cell>
          <cell r="D6375" t="str">
            <v>PC</v>
          </cell>
          <cell r="E6375">
            <v>1</v>
          </cell>
          <cell r="G6375" t="str">
            <v>difference</v>
          </cell>
        </row>
        <row r="6376">
          <cell r="A6376" t="str">
            <v>73010210</v>
          </cell>
          <cell r="B6376" t="str">
            <v>ÖLFLEX SPIRAL H07RN-F 5G1,5/1000</v>
          </cell>
          <cell r="C6376" t="str">
            <v>A20 1000 117610V00</v>
          </cell>
          <cell r="D6376" t="str">
            <v>PC</v>
          </cell>
          <cell r="E6376">
            <v>1</v>
          </cell>
          <cell r="G6376" t="str">
            <v>difference</v>
          </cell>
        </row>
        <row r="6377">
          <cell r="A6377" t="str">
            <v>73010220</v>
          </cell>
          <cell r="B6377" t="str">
            <v>ÖLFLEX SPIRAL H07RN-F 5G1,5/1500</v>
          </cell>
          <cell r="C6377" t="str">
            <v>A20 1000 117610V00</v>
          </cell>
          <cell r="D6377" t="str">
            <v>PC</v>
          </cell>
          <cell r="E6377">
            <v>1</v>
          </cell>
          <cell r="G6377" t="str">
            <v>difference</v>
          </cell>
        </row>
        <row r="6378">
          <cell r="A6378" t="str">
            <v>73010400</v>
          </cell>
          <cell r="B6378" t="str">
            <v>ÖLFLEX SPIRAL H07RN-F 7G1,5/500</v>
          </cell>
          <cell r="C6378" t="str">
            <v>A20 1000 117610V00</v>
          </cell>
          <cell r="D6378" t="str">
            <v>PC</v>
          </cell>
          <cell r="E6378">
            <v>1</v>
          </cell>
          <cell r="G6378" t="str">
            <v>difference</v>
          </cell>
        </row>
        <row r="6379">
          <cell r="A6379" t="str">
            <v>73010410</v>
          </cell>
          <cell r="B6379" t="str">
            <v>ÖLFLEX SPIRAL H07RN-F 7G1,5/1000</v>
          </cell>
          <cell r="C6379" t="str">
            <v>A20 1000 117610V00</v>
          </cell>
          <cell r="D6379" t="str">
            <v>PC</v>
          </cell>
          <cell r="E6379">
            <v>1</v>
          </cell>
          <cell r="G6379" t="str">
            <v>difference</v>
          </cell>
        </row>
        <row r="6380">
          <cell r="A6380" t="str">
            <v>73010420</v>
          </cell>
          <cell r="B6380" t="str">
            <v>ÖLFLEX SPIRAL H07RN-F 7G1,5/1500</v>
          </cell>
          <cell r="C6380" t="str">
            <v>A20 1000 117610V00</v>
          </cell>
          <cell r="D6380" t="str">
            <v>PC</v>
          </cell>
          <cell r="E6380">
            <v>1</v>
          </cell>
          <cell r="G6380" t="str">
            <v>difference</v>
          </cell>
        </row>
        <row r="6381">
          <cell r="A6381" t="str">
            <v>73010430</v>
          </cell>
          <cell r="B6381" t="str">
            <v>ÖLFLEX SPIRAL H07RN-F 7G1,5/2000</v>
          </cell>
          <cell r="C6381" t="str">
            <v>A20 1000 117610V00</v>
          </cell>
          <cell r="D6381" t="str">
            <v>PC</v>
          </cell>
          <cell r="E6381">
            <v>1</v>
          </cell>
          <cell r="F6381">
            <v>1</v>
          </cell>
          <cell r="G6381" t="str">
            <v xml:space="preserve"> </v>
          </cell>
        </row>
        <row r="6382">
          <cell r="A6382" t="str">
            <v>73220852</v>
          </cell>
          <cell r="B6382" t="str">
            <v>ÖLFLEX SPIRAL 540 P 3G0,75/300 SHOCKPLG</v>
          </cell>
          <cell r="C6382" t="str">
            <v>A20 1002 118010V00</v>
          </cell>
          <cell r="D6382" t="str">
            <v>PC</v>
          </cell>
          <cell r="E6382">
            <v>1</v>
          </cell>
          <cell r="F6382">
            <v>1</v>
          </cell>
          <cell r="G6382" t="str">
            <v xml:space="preserve"> </v>
          </cell>
        </row>
        <row r="6383">
          <cell r="A6383" t="str">
            <v>73220853</v>
          </cell>
          <cell r="B6383" t="str">
            <v>ÖLFLEX SPIRAL 540 P 3G0,75/600 SHOCKPLG</v>
          </cell>
          <cell r="C6383" t="str">
            <v>A20 1002 118010V00</v>
          </cell>
          <cell r="D6383" t="str">
            <v>PC</v>
          </cell>
          <cell r="E6383">
            <v>1</v>
          </cell>
          <cell r="F6383">
            <v>1</v>
          </cell>
          <cell r="G6383" t="str">
            <v xml:space="preserve"> </v>
          </cell>
        </row>
        <row r="6384">
          <cell r="A6384" t="str">
            <v>73220854</v>
          </cell>
          <cell r="B6384" t="str">
            <v>ÖLFLEX SPIRAL 540 P 3G0,75/1000 SHOCKPLG</v>
          </cell>
          <cell r="C6384" t="str">
            <v>A20 1002 118010V00</v>
          </cell>
          <cell r="D6384" t="str">
            <v>PC</v>
          </cell>
          <cell r="E6384">
            <v>1</v>
          </cell>
          <cell r="F6384">
            <v>1</v>
          </cell>
          <cell r="G6384" t="str">
            <v xml:space="preserve"> </v>
          </cell>
        </row>
        <row r="6385">
          <cell r="A6385" t="str">
            <v>73220855</v>
          </cell>
          <cell r="B6385" t="str">
            <v>ÖLFLEX SPIRAL 540 P 3G1/300 SHOCKPLG</v>
          </cell>
          <cell r="C6385" t="str">
            <v>A20 1002 118010V00</v>
          </cell>
          <cell r="D6385" t="str">
            <v>PC</v>
          </cell>
          <cell r="E6385">
            <v>1</v>
          </cell>
          <cell r="F6385">
            <v>1</v>
          </cell>
          <cell r="G6385" t="str">
            <v xml:space="preserve"> </v>
          </cell>
        </row>
        <row r="6386">
          <cell r="A6386" t="str">
            <v>73220856</v>
          </cell>
          <cell r="B6386" t="str">
            <v>ÖLFLEX SPIRAL 540 P 3G1/600 SHOCKPLG</v>
          </cell>
          <cell r="C6386" t="str">
            <v>A20 1002 118010V00</v>
          </cell>
          <cell r="D6386" t="str">
            <v>PC</v>
          </cell>
          <cell r="E6386">
            <v>1</v>
          </cell>
          <cell r="F6386">
            <v>1</v>
          </cell>
          <cell r="G6386" t="str">
            <v xml:space="preserve"> </v>
          </cell>
        </row>
        <row r="6387">
          <cell r="A6387" t="str">
            <v>73220860</v>
          </cell>
          <cell r="B6387" t="str">
            <v>ÖLFLEX SPIRAL 540 P 3G1,5/300 SHOCKPLG</v>
          </cell>
          <cell r="C6387" t="str">
            <v>A20 1002 118010V00</v>
          </cell>
          <cell r="D6387" t="str">
            <v>PC</v>
          </cell>
          <cell r="E6387">
            <v>1</v>
          </cell>
          <cell r="F6387">
            <v>1</v>
          </cell>
          <cell r="G6387" t="str">
            <v xml:space="preserve"> </v>
          </cell>
        </row>
        <row r="6388">
          <cell r="A6388" t="str">
            <v>73220861</v>
          </cell>
          <cell r="B6388" t="str">
            <v>ÖLFLEX SPIRAL 540 P 3G1,5/600 SHOCKPLG</v>
          </cell>
          <cell r="C6388" t="str">
            <v>A20 1002 118010V00</v>
          </cell>
          <cell r="D6388" t="str">
            <v>PC</v>
          </cell>
          <cell r="E6388">
            <v>1</v>
          </cell>
          <cell r="F6388">
            <v>1</v>
          </cell>
          <cell r="G6388" t="str">
            <v xml:space="preserve"> </v>
          </cell>
        </row>
        <row r="6389">
          <cell r="A6389" t="str">
            <v>73220862</v>
          </cell>
          <cell r="B6389" t="str">
            <v>ÖLFLEX SPIRAL 540 P 3G1,5/1000 SHOCKPLG</v>
          </cell>
          <cell r="C6389" t="str">
            <v>A20 1002 118010V00</v>
          </cell>
          <cell r="D6389" t="str">
            <v>PC</v>
          </cell>
          <cell r="E6389">
            <v>1</v>
          </cell>
          <cell r="F6389">
            <v>1</v>
          </cell>
          <cell r="G6389" t="str">
            <v xml:space="preserve"> </v>
          </cell>
        </row>
        <row r="6390">
          <cell r="A6390" t="str">
            <v>73220863</v>
          </cell>
          <cell r="B6390" t="str">
            <v>ÖLFLEX SPIRAL 540 P 3G1/1000 SHOCKPLG</v>
          </cell>
          <cell r="C6390" t="str">
            <v>A20 1002 118010V00</v>
          </cell>
          <cell r="D6390" t="str">
            <v>PC</v>
          </cell>
          <cell r="E6390">
            <v>1</v>
          </cell>
          <cell r="F6390">
            <v>1</v>
          </cell>
          <cell r="G6390" t="str">
            <v xml:space="preserve"> </v>
          </cell>
        </row>
        <row r="6391">
          <cell r="A6391" t="str">
            <v>73222319</v>
          </cell>
          <cell r="B6391" t="str">
            <v>So.-ÖLFLEX PLUG CLASSIC 100 3X2,5/10m</v>
          </cell>
          <cell r="C6391" t="str">
            <v>A20 1004 118510V00</v>
          </cell>
          <cell r="D6391" t="str">
            <v>PC</v>
          </cell>
          <cell r="E6391">
            <v>1</v>
          </cell>
          <cell r="G6391" t="str">
            <v>difference</v>
          </cell>
        </row>
        <row r="6392">
          <cell r="A6392" t="str">
            <v>73222322</v>
          </cell>
          <cell r="B6392" t="str">
            <v>ÖLFLEX PLUG 540 P 3G1,5 10m YE</v>
          </cell>
          <cell r="C6392" t="str">
            <v>A20 1004 118610V00</v>
          </cell>
          <cell r="D6392" t="str">
            <v>PC</v>
          </cell>
          <cell r="E6392">
            <v>1</v>
          </cell>
          <cell r="F6392">
            <v>1</v>
          </cell>
          <cell r="G6392" t="str">
            <v xml:space="preserve"> </v>
          </cell>
        </row>
        <row r="6393">
          <cell r="A6393" t="str">
            <v>73222323</v>
          </cell>
          <cell r="B6393" t="str">
            <v>ÖLFLEX PLUG 540 P 3G1,5 25m YE</v>
          </cell>
          <cell r="C6393" t="str">
            <v>A20 1004 118610V00</v>
          </cell>
          <cell r="D6393" t="str">
            <v>PC</v>
          </cell>
          <cell r="E6393">
            <v>1</v>
          </cell>
          <cell r="F6393">
            <v>1</v>
          </cell>
          <cell r="G6393" t="str">
            <v xml:space="preserve"> </v>
          </cell>
        </row>
        <row r="6394">
          <cell r="A6394" t="str">
            <v>73222324</v>
          </cell>
          <cell r="B6394" t="str">
            <v>ÖLFLEX PLUG 540 P 3G1,5 50m YE</v>
          </cell>
          <cell r="C6394" t="str">
            <v>A20 1004 118610V00</v>
          </cell>
          <cell r="D6394" t="str">
            <v>PC</v>
          </cell>
          <cell r="E6394">
            <v>1</v>
          </cell>
          <cell r="F6394">
            <v>1</v>
          </cell>
          <cell r="G6394" t="str">
            <v xml:space="preserve"> </v>
          </cell>
        </row>
        <row r="6395">
          <cell r="A6395" t="str">
            <v>73222325</v>
          </cell>
          <cell r="B6395" t="str">
            <v>ÖLFLEX PLUG 540 P 3G2,5 10m YE</v>
          </cell>
          <cell r="C6395" t="str">
            <v>A20 1004 118610V00</v>
          </cell>
          <cell r="D6395" t="str">
            <v>PC</v>
          </cell>
          <cell r="E6395">
            <v>1</v>
          </cell>
          <cell r="F6395">
            <v>1</v>
          </cell>
          <cell r="G6395" t="str">
            <v xml:space="preserve"> </v>
          </cell>
        </row>
        <row r="6396">
          <cell r="A6396" t="str">
            <v>73222326</v>
          </cell>
          <cell r="B6396" t="str">
            <v>ÖLFLEX PLUG 540 P 3G2,5 25m YE</v>
          </cell>
          <cell r="C6396" t="str">
            <v>A20 1004 118610V00</v>
          </cell>
          <cell r="D6396" t="str">
            <v>PC</v>
          </cell>
          <cell r="E6396">
            <v>1</v>
          </cell>
          <cell r="F6396">
            <v>1</v>
          </cell>
          <cell r="G6396" t="str">
            <v xml:space="preserve"> </v>
          </cell>
        </row>
        <row r="6397">
          <cell r="A6397" t="str">
            <v>73222327</v>
          </cell>
          <cell r="B6397" t="str">
            <v>ÖLFLEX PLUG 540 P 3G2,5 50m YE</v>
          </cell>
          <cell r="C6397" t="str">
            <v>A20 1004 118610V00</v>
          </cell>
          <cell r="D6397" t="str">
            <v>PC</v>
          </cell>
          <cell r="E6397">
            <v>1</v>
          </cell>
          <cell r="F6397">
            <v>1</v>
          </cell>
          <cell r="G6397" t="str">
            <v xml:space="preserve"> </v>
          </cell>
        </row>
        <row r="6398">
          <cell r="A6398" t="str">
            <v>73222337</v>
          </cell>
          <cell r="B6398" t="str">
            <v>ÖLFLEX PLUG 540 P 3G1,5 5m YE</v>
          </cell>
          <cell r="C6398" t="str">
            <v>A20 1004 118610V00</v>
          </cell>
          <cell r="D6398" t="str">
            <v>PC</v>
          </cell>
          <cell r="F6398">
            <v>1</v>
          </cell>
          <cell r="G6398" t="str">
            <v>difference</v>
          </cell>
        </row>
        <row r="6399">
          <cell r="A6399" t="str">
            <v>73222375</v>
          </cell>
          <cell r="B6399" t="str">
            <v>ÖLFLEX PLUG 540 P 3G1,5/15m YE</v>
          </cell>
          <cell r="C6399" t="str">
            <v>A20 1004 118610V00</v>
          </cell>
          <cell r="D6399" t="str">
            <v>PC</v>
          </cell>
          <cell r="F6399">
            <v>1</v>
          </cell>
          <cell r="G6399" t="str">
            <v>difference</v>
          </cell>
        </row>
        <row r="6400">
          <cell r="A6400" t="str">
            <v>73222385</v>
          </cell>
          <cell r="B6400" t="str">
            <v>ÖLFLEX PLUG 540 P 3G2,5 5m YE</v>
          </cell>
          <cell r="C6400" t="str">
            <v>A20 1004 118610V00</v>
          </cell>
          <cell r="D6400" t="str">
            <v>PC</v>
          </cell>
          <cell r="F6400">
            <v>1</v>
          </cell>
          <cell r="G6400" t="str">
            <v>difference</v>
          </cell>
        </row>
        <row r="6401">
          <cell r="A6401" t="str">
            <v>73222386</v>
          </cell>
          <cell r="B6401" t="str">
            <v>ÖLFLEX PLUG 540 P 3G2,5 15m YE</v>
          </cell>
          <cell r="C6401" t="str">
            <v>A20 1004 118610V00</v>
          </cell>
          <cell r="D6401" t="str">
            <v>PC</v>
          </cell>
          <cell r="F6401">
            <v>1</v>
          </cell>
          <cell r="G6401" t="str">
            <v>difference</v>
          </cell>
        </row>
        <row r="6402">
          <cell r="A6402" t="str">
            <v>73222328</v>
          </cell>
          <cell r="B6402" t="str">
            <v>ÖLFLEX PLUG H07RN-F 3G1,5/10m</v>
          </cell>
          <cell r="C6402" t="str">
            <v>A20 1004 118710V00</v>
          </cell>
          <cell r="D6402" t="str">
            <v>PC</v>
          </cell>
          <cell r="E6402">
            <v>1</v>
          </cell>
          <cell r="F6402">
            <v>1</v>
          </cell>
          <cell r="G6402" t="str">
            <v xml:space="preserve"> </v>
          </cell>
        </row>
        <row r="6403">
          <cell r="A6403" t="str">
            <v>73222329</v>
          </cell>
          <cell r="B6403" t="str">
            <v>ÖLFLEX PLUG H07RN-F 3G1,5 25m</v>
          </cell>
          <cell r="C6403" t="str">
            <v>A20 1004 118710V00</v>
          </cell>
          <cell r="D6403" t="str">
            <v>PC</v>
          </cell>
          <cell r="E6403">
            <v>1</v>
          </cell>
          <cell r="F6403">
            <v>1</v>
          </cell>
          <cell r="G6403" t="str">
            <v xml:space="preserve"> </v>
          </cell>
        </row>
        <row r="6404">
          <cell r="A6404" t="str">
            <v>73222330</v>
          </cell>
          <cell r="B6404" t="str">
            <v>ÖLFLEX PLUG H07RN-F 3G1,5 50m</v>
          </cell>
          <cell r="C6404" t="str">
            <v>A20 1004 118710V00</v>
          </cell>
          <cell r="D6404" t="str">
            <v>PC</v>
          </cell>
          <cell r="E6404">
            <v>1</v>
          </cell>
          <cell r="F6404">
            <v>1</v>
          </cell>
          <cell r="G6404" t="str">
            <v xml:space="preserve"> </v>
          </cell>
        </row>
        <row r="6405">
          <cell r="A6405" t="str">
            <v>73222331</v>
          </cell>
          <cell r="B6405" t="str">
            <v>ÖLFLEX PLUG H07RN-F 3G2,5/10m</v>
          </cell>
          <cell r="C6405" t="str">
            <v>A20 1004 118710V00</v>
          </cell>
          <cell r="D6405" t="str">
            <v>PC</v>
          </cell>
          <cell r="E6405">
            <v>1</v>
          </cell>
          <cell r="F6405">
            <v>1</v>
          </cell>
          <cell r="G6405" t="str">
            <v xml:space="preserve"> </v>
          </cell>
        </row>
        <row r="6406">
          <cell r="A6406" t="str">
            <v>73222332</v>
          </cell>
          <cell r="B6406" t="str">
            <v>ÖLFLEX PLUG H07RN-F 3G2,5 25m</v>
          </cell>
          <cell r="C6406" t="str">
            <v>A20 1004 118710V00</v>
          </cell>
          <cell r="D6406" t="str">
            <v>PC</v>
          </cell>
          <cell r="E6406">
            <v>1</v>
          </cell>
          <cell r="F6406">
            <v>1</v>
          </cell>
          <cell r="G6406" t="str">
            <v xml:space="preserve"> </v>
          </cell>
        </row>
        <row r="6407">
          <cell r="A6407" t="str">
            <v>73222333</v>
          </cell>
          <cell r="B6407" t="str">
            <v>ÖLFLEX PLUG H07RN-F 3G2,5 50m</v>
          </cell>
          <cell r="C6407" t="str">
            <v>A20 1004 118710V00</v>
          </cell>
          <cell r="D6407" t="str">
            <v>PC</v>
          </cell>
          <cell r="E6407">
            <v>1</v>
          </cell>
          <cell r="F6407">
            <v>1</v>
          </cell>
          <cell r="G6407" t="str">
            <v xml:space="preserve"> </v>
          </cell>
        </row>
        <row r="6408">
          <cell r="A6408" t="str">
            <v>73222383</v>
          </cell>
          <cell r="B6408" t="str">
            <v>ÖLFLEX PLUG H07RN-F 3G1,5 5M BK EXTCABLE</v>
          </cell>
          <cell r="C6408" t="str">
            <v>A20 1004 118710V00</v>
          </cell>
          <cell r="D6408" t="str">
            <v>PC</v>
          </cell>
          <cell r="F6408">
            <v>1</v>
          </cell>
          <cell r="G6408" t="str">
            <v>difference</v>
          </cell>
        </row>
        <row r="6409">
          <cell r="A6409" t="str">
            <v>73222384</v>
          </cell>
          <cell r="B6409" t="str">
            <v>ÖLFLEX PLUG H07RN-F 3G2,5/5m</v>
          </cell>
          <cell r="C6409" t="str">
            <v>A20 1004 118710V00</v>
          </cell>
          <cell r="D6409" t="str">
            <v>PC</v>
          </cell>
          <cell r="F6409">
            <v>1</v>
          </cell>
          <cell r="G6409" t="str">
            <v>difference</v>
          </cell>
        </row>
        <row r="6410">
          <cell r="A6410" t="str">
            <v>70261130</v>
          </cell>
          <cell r="B6410" t="str">
            <v>ÖLFLEX PLUG H03VV-F 3G0,75/1500 BK</v>
          </cell>
          <cell r="C6410" t="str">
            <v>A20 1006 119010V00</v>
          </cell>
          <cell r="D6410" t="str">
            <v>PC</v>
          </cell>
          <cell r="E6410">
            <v>1</v>
          </cell>
          <cell r="F6410">
            <v>1</v>
          </cell>
          <cell r="G6410" t="str">
            <v xml:space="preserve"> </v>
          </cell>
        </row>
        <row r="6411">
          <cell r="A6411" t="str">
            <v>70261131</v>
          </cell>
          <cell r="B6411" t="str">
            <v>ÖLFLEX PLUG H03VV-F 3G0,75/2000 BK</v>
          </cell>
          <cell r="C6411" t="str">
            <v>A20 1006 119010V00</v>
          </cell>
          <cell r="D6411" t="str">
            <v>PC</v>
          </cell>
          <cell r="E6411">
            <v>10</v>
          </cell>
          <cell r="F6411">
            <v>1</v>
          </cell>
          <cell r="G6411" t="str">
            <v>difference</v>
          </cell>
        </row>
        <row r="6412">
          <cell r="A6412" t="str">
            <v>70261132</v>
          </cell>
          <cell r="B6412" t="str">
            <v>ÖLFLEX PLUG H03VV-F 3G0,75/3000 BK</v>
          </cell>
          <cell r="C6412" t="str">
            <v>A20 1006 119010V00</v>
          </cell>
          <cell r="D6412" t="str">
            <v>PC</v>
          </cell>
          <cell r="E6412">
            <v>10</v>
          </cell>
          <cell r="F6412">
            <v>1</v>
          </cell>
          <cell r="G6412" t="str">
            <v>difference</v>
          </cell>
        </row>
        <row r="6413">
          <cell r="A6413" t="str">
            <v>70261133</v>
          </cell>
          <cell r="B6413" t="str">
            <v>ÖLFLEX PLUG H03VV-F 3G0,75/1500 WH</v>
          </cell>
          <cell r="C6413" t="str">
            <v>A20 1006 119010V00</v>
          </cell>
          <cell r="D6413" t="str">
            <v>PC</v>
          </cell>
          <cell r="E6413">
            <v>10</v>
          </cell>
          <cell r="F6413">
            <v>1</v>
          </cell>
          <cell r="G6413" t="str">
            <v>difference</v>
          </cell>
        </row>
        <row r="6414">
          <cell r="A6414" t="str">
            <v>70261134</v>
          </cell>
          <cell r="B6414" t="str">
            <v>ÖLFLEX PLUG H03VV-F 3G0,75/2000 WH</v>
          </cell>
          <cell r="C6414" t="str">
            <v>A20 1006 119010V00</v>
          </cell>
          <cell r="D6414" t="str">
            <v>PC</v>
          </cell>
          <cell r="E6414">
            <v>10</v>
          </cell>
          <cell r="F6414">
            <v>1</v>
          </cell>
          <cell r="G6414" t="str">
            <v>difference</v>
          </cell>
        </row>
        <row r="6415">
          <cell r="A6415" t="str">
            <v>70261135</v>
          </cell>
          <cell r="B6415" t="str">
            <v>ÖLFLEX PLUG H03VV-F 3G0,75/3000 WH</v>
          </cell>
          <cell r="C6415" t="str">
            <v>A20 1006 119010V00</v>
          </cell>
          <cell r="D6415" t="str">
            <v>PC</v>
          </cell>
          <cell r="E6415">
            <v>10</v>
          </cell>
          <cell r="F6415">
            <v>1</v>
          </cell>
          <cell r="G6415" t="str">
            <v>difference</v>
          </cell>
        </row>
        <row r="6416">
          <cell r="A6416" t="str">
            <v>70261136</v>
          </cell>
          <cell r="B6416" t="str">
            <v>ÖLFLEX PLUG H03VV-F 3G0,75/1500 GY</v>
          </cell>
          <cell r="C6416" t="str">
            <v>A20 1006 119010V00</v>
          </cell>
          <cell r="D6416" t="str">
            <v>PC</v>
          </cell>
          <cell r="E6416">
            <v>10</v>
          </cell>
          <cell r="F6416">
            <v>1</v>
          </cell>
          <cell r="G6416" t="str">
            <v>difference</v>
          </cell>
        </row>
        <row r="6417">
          <cell r="A6417" t="str">
            <v>70261137</v>
          </cell>
          <cell r="B6417" t="str">
            <v>ÖLFLEX PLUG H03VV-F 3G0,75/2000 GY</v>
          </cell>
          <cell r="C6417" t="str">
            <v>A20 1006 119010V00</v>
          </cell>
          <cell r="D6417" t="str">
            <v>PC</v>
          </cell>
          <cell r="E6417">
            <v>10</v>
          </cell>
          <cell r="F6417">
            <v>1</v>
          </cell>
          <cell r="G6417" t="str">
            <v>difference</v>
          </cell>
        </row>
        <row r="6418">
          <cell r="A6418" t="str">
            <v>70261138</v>
          </cell>
          <cell r="B6418" t="str">
            <v>ÖLFLEX PLUG H03VV-F 3G0,75/3000 GY</v>
          </cell>
          <cell r="C6418" t="str">
            <v>A20 1006 119010V00</v>
          </cell>
          <cell r="D6418" t="str">
            <v>PC</v>
          </cell>
          <cell r="E6418">
            <v>10</v>
          </cell>
          <cell r="F6418">
            <v>1</v>
          </cell>
          <cell r="G6418" t="str">
            <v>difference</v>
          </cell>
        </row>
        <row r="6419">
          <cell r="A6419" t="str">
            <v>70261139</v>
          </cell>
          <cell r="B6419" t="str">
            <v>ÖLFLEX PLUG H05VV-F 3G1/1500 BK</v>
          </cell>
          <cell r="C6419" t="str">
            <v>A20 1006 119011V00</v>
          </cell>
          <cell r="D6419" t="str">
            <v>PC</v>
          </cell>
          <cell r="E6419">
            <v>10</v>
          </cell>
          <cell r="F6419">
            <v>1</v>
          </cell>
          <cell r="G6419" t="str">
            <v>difference</v>
          </cell>
        </row>
        <row r="6420">
          <cell r="A6420" t="str">
            <v>70261140</v>
          </cell>
          <cell r="B6420" t="str">
            <v>ÖLFLEX PLUG H05VV-F 3G1/2000 BK</v>
          </cell>
          <cell r="C6420" t="str">
            <v>A20 1006 119011V00</v>
          </cell>
          <cell r="D6420" t="str">
            <v>PC</v>
          </cell>
          <cell r="E6420">
            <v>1</v>
          </cell>
          <cell r="F6420">
            <v>1</v>
          </cell>
          <cell r="G6420" t="str">
            <v xml:space="preserve"> </v>
          </cell>
        </row>
        <row r="6421">
          <cell r="A6421" t="str">
            <v>70261141</v>
          </cell>
          <cell r="B6421" t="str">
            <v>ÖLFLEX PLUG H05VV-F 3G1/3000 BK</v>
          </cell>
          <cell r="C6421" t="str">
            <v>A20 1006 119011V00</v>
          </cell>
          <cell r="D6421" t="str">
            <v>PC</v>
          </cell>
          <cell r="E6421">
            <v>10</v>
          </cell>
          <cell r="F6421">
            <v>1</v>
          </cell>
          <cell r="G6421" t="str">
            <v>difference</v>
          </cell>
        </row>
        <row r="6422">
          <cell r="A6422" t="str">
            <v>70261143</v>
          </cell>
          <cell r="B6422" t="str">
            <v>ÖLFLEX PLUG H05VV-F 3G1/2000 WH</v>
          </cell>
          <cell r="C6422" t="str">
            <v>A20 1006 119011V00</v>
          </cell>
          <cell r="D6422" t="str">
            <v>PC</v>
          </cell>
          <cell r="E6422">
            <v>10</v>
          </cell>
          <cell r="F6422">
            <v>1</v>
          </cell>
          <cell r="G6422" t="str">
            <v>difference</v>
          </cell>
        </row>
        <row r="6423">
          <cell r="A6423" t="str">
            <v>70261144</v>
          </cell>
          <cell r="B6423" t="str">
            <v>ÖLFLEX PLUG H05VV-F 3G1/3000 WH</v>
          </cell>
          <cell r="C6423" t="str">
            <v>A20 1006 119011V00</v>
          </cell>
          <cell r="D6423" t="str">
            <v>PC</v>
          </cell>
          <cell r="E6423">
            <v>25</v>
          </cell>
          <cell r="F6423">
            <v>1</v>
          </cell>
          <cell r="G6423" t="str">
            <v>difference</v>
          </cell>
        </row>
        <row r="6424">
          <cell r="A6424" t="str">
            <v>70261145</v>
          </cell>
          <cell r="B6424" t="str">
            <v>ÖLFLEX PLUG H05VV-F 3G1/1500 GY</v>
          </cell>
          <cell r="C6424" t="str">
            <v>A20 1006 119011V00</v>
          </cell>
          <cell r="D6424" t="str">
            <v>PC</v>
          </cell>
          <cell r="E6424">
            <v>50</v>
          </cell>
          <cell r="F6424">
            <v>1</v>
          </cell>
          <cell r="G6424" t="str">
            <v>difference</v>
          </cell>
        </row>
        <row r="6425">
          <cell r="A6425" t="str">
            <v>70261146</v>
          </cell>
          <cell r="B6425" t="str">
            <v>ÖLFLEX PLUG H05VV-F 3G1/2000 GY</v>
          </cell>
          <cell r="C6425" t="str">
            <v>A20 1006 119011V00</v>
          </cell>
          <cell r="D6425" t="str">
            <v>PC</v>
          </cell>
          <cell r="E6425">
            <v>10</v>
          </cell>
          <cell r="F6425">
            <v>1</v>
          </cell>
          <cell r="G6425" t="str">
            <v>difference</v>
          </cell>
        </row>
        <row r="6426">
          <cell r="A6426" t="str">
            <v>70261147</v>
          </cell>
          <cell r="B6426" t="str">
            <v>ÖLFLEX PLUG H05VV-F 3G1/3000 GY</v>
          </cell>
          <cell r="C6426" t="str">
            <v>A20 1006 119011V00</v>
          </cell>
          <cell r="D6426" t="str">
            <v>PC</v>
          </cell>
          <cell r="E6426">
            <v>10</v>
          </cell>
          <cell r="F6426">
            <v>1</v>
          </cell>
          <cell r="G6426" t="str">
            <v>difference</v>
          </cell>
        </row>
        <row r="6427">
          <cell r="A6427" t="str">
            <v>70261148</v>
          </cell>
          <cell r="B6427" t="str">
            <v>ÖLFLEX PLUG H05VV-F 3G1,5/1500 BK</v>
          </cell>
          <cell r="C6427" t="str">
            <v>A20 1006 119011V00</v>
          </cell>
          <cell r="D6427" t="str">
            <v>PC</v>
          </cell>
          <cell r="E6427">
            <v>10</v>
          </cell>
          <cell r="F6427">
            <v>1</v>
          </cell>
          <cell r="G6427" t="str">
            <v>difference</v>
          </cell>
        </row>
        <row r="6428">
          <cell r="A6428" t="str">
            <v>70261149</v>
          </cell>
          <cell r="B6428" t="str">
            <v>ÖLFLEX PLUG H05VV-F 3G1,5/2000 BK</v>
          </cell>
          <cell r="C6428" t="str">
            <v>A20 1006 119011V00</v>
          </cell>
          <cell r="D6428" t="str">
            <v>PC</v>
          </cell>
          <cell r="E6428">
            <v>10</v>
          </cell>
          <cell r="F6428">
            <v>1</v>
          </cell>
          <cell r="G6428" t="str">
            <v>difference</v>
          </cell>
        </row>
        <row r="6429">
          <cell r="A6429" t="str">
            <v>70261150</v>
          </cell>
          <cell r="B6429" t="str">
            <v>ÖLFLEX PLUG H05VV-F 3G1,5/3000 BK</v>
          </cell>
          <cell r="C6429" t="str">
            <v>A20 1006 119011V00</v>
          </cell>
          <cell r="D6429" t="str">
            <v>PC</v>
          </cell>
          <cell r="E6429">
            <v>10</v>
          </cell>
          <cell r="F6429">
            <v>1</v>
          </cell>
          <cell r="G6429" t="str">
            <v>difference</v>
          </cell>
        </row>
        <row r="6430">
          <cell r="A6430" t="str">
            <v>70261151</v>
          </cell>
          <cell r="B6430" t="str">
            <v>ÖLFLEX PLUG H05VV-F 3G1,5/1500 WH</v>
          </cell>
          <cell r="C6430" t="str">
            <v>A20 1006 119011V00</v>
          </cell>
          <cell r="D6430" t="str">
            <v>PC</v>
          </cell>
          <cell r="E6430">
            <v>10</v>
          </cell>
          <cell r="F6430">
            <v>1</v>
          </cell>
          <cell r="G6430" t="str">
            <v>difference</v>
          </cell>
        </row>
        <row r="6431">
          <cell r="A6431" t="str">
            <v>70261152</v>
          </cell>
          <cell r="B6431" t="str">
            <v>ÖLFLEX PLUG H05VV-F 3G1,5/2000 WH</v>
          </cell>
          <cell r="C6431" t="str">
            <v>A20 1006 119011V00</v>
          </cell>
          <cell r="D6431" t="str">
            <v>PC</v>
          </cell>
          <cell r="E6431">
            <v>10</v>
          </cell>
          <cell r="F6431">
            <v>1</v>
          </cell>
          <cell r="G6431" t="str">
            <v>difference</v>
          </cell>
        </row>
        <row r="6432">
          <cell r="A6432" t="str">
            <v>70261153</v>
          </cell>
          <cell r="B6432" t="str">
            <v>ÖLFLEX PLUG H05VV-F 3G1,5/3000 WH</v>
          </cell>
          <cell r="C6432" t="str">
            <v>A20 1006 119011V00</v>
          </cell>
          <cell r="D6432" t="str">
            <v>PC</v>
          </cell>
          <cell r="E6432">
            <v>10</v>
          </cell>
          <cell r="F6432">
            <v>1</v>
          </cell>
          <cell r="G6432" t="str">
            <v>difference</v>
          </cell>
        </row>
        <row r="6433">
          <cell r="A6433" t="str">
            <v>70261154</v>
          </cell>
          <cell r="B6433" t="str">
            <v>ÖLFLEX PLUG H05VV-F 3G1,5/1500 GY</v>
          </cell>
          <cell r="C6433" t="str">
            <v>A20 1006 119011V00</v>
          </cell>
          <cell r="D6433" t="str">
            <v>PC</v>
          </cell>
          <cell r="E6433">
            <v>10</v>
          </cell>
          <cell r="F6433">
            <v>1</v>
          </cell>
          <cell r="G6433" t="str">
            <v>difference</v>
          </cell>
        </row>
        <row r="6434">
          <cell r="A6434" t="str">
            <v>70261155</v>
          </cell>
          <cell r="B6434" t="str">
            <v>ÖLFLEX PLUG H05VV-F 3G1,5/2000 GY</v>
          </cell>
          <cell r="C6434" t="str">
            <v>A20 1006 119011V00</v>
          </cell>
          <cell r="D6434" t="str">
            <v>PC</v>
          </cell>
          <cell r="E6434">
            <v>1</v>
          </cell>
          <cell r="F6434">
            <v>1</v>
          </cell>
          <cell r="G6434" t="str">
            <v xml:space="preserve"> </v>
          </cell>
        </row>
        <row r="6435">
          <cell r="A6435" t="str">
            <v>70261156</v>
          </cell>
          <cell r="B6435" t="str">
            <v>ÖLFLEX PLUG H05VV-F 3G1,5/3000 GY</v>
          </cell>
          <cell r="C6435" t="str">
            <v>A20 1006 119011V00</v>
          </cell>
          <cell r="D6435" t="str">
            <v>PC</v>
          </cell>
          <cell r="E6435">
            <v>10</v>
          </cell>
          <cell r="F6435">
            <v>1</v>
          </cell>
          <cell r="G6435" t="str">
            <v>difference</v>
          </cell>
        </row>
        <row r="6436">
          <cell r="A6436" t="str">
            <v>70261160</v>
          </cell>
          <cell r="B6436" t="str">
            <v>ÖLFLEX PLUG H05VV-F 3G1,5/5000 BK</v>
          </cell>
          <cell r="C6436" t="str">
            <v>A20 1006 119011V00</v>
          </cell>
          <cell r="D6436" t="str">
            <v>PC</v>
          </cell>
          <cell r="F6436">
            <v>1</v>
          </cell>
          <cell r="G6436" t="str">
            <v>difference</v>
          </cell>
        </row>
        <row r="6437">
          <cell r="A6437" t="str">
            <v>70261163</v>
          </cell>
          <cell r="B6437" t="str">
            <v>ÖLFLEX PLUG H05VV-F 3G2,5/3000 BK</v>
          </cell>
          <cell r="C6437" t="str">
            <v>A20 1006 119011V00</v>
          </cell>
          <cell r="D6437" t="str">
            <v>PC</v>
          </cell>
          <cell r="F6437">
            <v>1</v>
          </cell>
          <cell r="G6437" t="str">
            <v>difference</v>
          </cell>
        </row>
        <row r="6438">
          <cell r="A6438" t="str">
            <v>70261166</v>
          </cell>
          <cell r="B6438" t="str">
            <v>ÖLFLEX PLUG H05VV-F 3G1/5000 BK</v>
          </cell>
          <cell r="C6438" t="str">
            <v>A20 1006 119011V00</v>
          </cell>
          <cell r="D6438" t="str">
            <v>PC</v>
          </cell>
          <cell r="F6438">
            <v>1</v>
          </cell>
          <cell r="G6438" t="str">
            <v>difference</v>
          </cell>
        </row>
        <row r="6439">
          <cell r="A6439" t="str">
            <v>70261185</v>
          </cell>
          <cell r="B6439" t="str">
            <v>ÖLFLEX PLUG H05VV-F 3G1,5/1000 GY</v>
          </cell>
          <cell r="C6439" t="str">
            <v>A20 1006 119011V00</v>
          </cell>
          <cell r="D6439" t="str">
            <v>PC</v>
          </cell>
          <cell r="F6439">
            <v>1</v>
          </cell>
          <cell r="G6439" t="str">
            <v>difference</v>
          </cell>
        </row>
        <row r="6440">
          <cell r="A6440" t="str">
            <v>70362272</v>
          </cell>
          <cell r="B6440" t="str">
            <v>ÖLFLEX PLUG H05VV-F 3G1,5/4000 GY</v>
          </cell>
          <cell r="C6440" t="str">
            <v>A20 1006 119011V00</v>
          </cell>
          <cell r="D6440" t="str">
            <v>PC</v>
          </cell>
          <cell r="E6440">
            <v>50</v>
          </cell>
          <cell r="F6440">
            <v>1</v>
          </cell>
          <cell r="G6440" t="str">
            <v>difference</v>
          </cell>
        </row>
        <row r="6441">
          <cell r="A6441" t="str">
            <v>73222334</v>
          </cell>
          <cell r="B6441" t="str">
            <v>ÖLFLEX PLUG H05VV-F 3G1/2500 BK</v>
          </cell>
          <cell r="C6441" t="str">
            <v>A20 1006 119011V00</v>
          </cell>
          <cell r="D6441" t="str">
            <v>PC</v>
          </cell>
          <cell r="E6441">
            <v>1</v>
          </cell>
          <cell r="F6441">
            <v>1</v>
          </cell>
          <cell r="G6441" t="str">
            <v xml:space="preserve"> </v>
          </cell>
        </row>
        <row r="6442">
          <cell r="A6442" t="str">
            <v>73222335</v>
          </cell>
          <cell r="B6442" t="str">
            <v>ÖLFLEX PLUG H05VV-F 3G1/2500 WH</v>
          </cell>
          <cell r="C6442" t="str">
            <v>A20 1006 119011V00</v>
          </cell>
          <cell r="D6442" t="str">
            <v>PC</v>
          </cell>
          <cell r="E6442">
            <v>10</v>
          </cell>
          <cell r="F6442">
            <v>1</v>
          </cell>
          <cell r="G6442" t="str">
            <v>difference</v>
          </cell>
        </row>
        <row r="6443">
          <cell r="A6443" t="str">
            <v>73222336</v>
          </cell>
          <cell r="B6443" t="str">
            <v>ÖLFLEX PLUG H05VV-F 3G1/2500 GY</v>
          </cell>
          <cell r="C6443" t="str">
            <v>A20 1006 119011V00</v>
          </cell>
          <cell r="D6443" t="str">
            <v>PC</v>
          </cell>
          <cell r="E6443">
            <v>10</v>
          </cell>
          <cell r="F6443">
            <v>1</v>
          </cell>
          <cell r="G6443" t="str">
            <v>difference</v>
          </cell>
        </row>
        <row r="6444">
          <cell r="A6444" t="str">
            <v>73222338</v>
          </cell>
          <cell r="B6444" t="str">
            <v>X05VVH8-F 3G0,75/300 (1/3) BK</v>
          </cell>
          <cell r="C6444" t="str">
            <v>A20 1006 119011V00</v>
          </cell>
          <cell r="D6444" t="str">
            <v>PC</v>
          </cell>
          <cell r="F6444">
            <v>1</v>
          </cell>
          <cell r="G6444" t="str">
            <v>difference</v>
          </cell>
        </row>
        <row r="6445">
          <cell r="A6445" t="str">
            <v>73222381</v>
          </cell>
          <cell r="B6445" t="str">
            <v>ÖLFLEX PLUG H05VV-F 3G1,5/5000 GY</v>
          </cell>
          <cell r="C6445" t="str">
            <v>A20 1006 119011V00</v>
          </cell>
          <cell r="D6445" t="str">
            <v>PC</v>
          </cell>
          <cell r="E6445">
            <v>1</v>
          </cell>
          <cell r="F6445">
            <v>1</v>
          </cell>
          <cell r="G6445" t="str">
            <v xml:space="preserve"> </v>
          </cell>
        </row>
        <row r="6446">
          <cell r="A6446" t="str">
            <v>74320092</v>
          </cell>
          <cell r="B6446" t="str">
            <v>ÖLFLEX PLUG H05VV-F 3G1,5 /7500 BK</v>
          </cell>
          <cell r="C6446" t="str">
            <v>A20 1006 119011V00</v>
          </cell>
          <cell r="D6446" t="str">
            <v>PC</v>
          </cell>
          <cell r="E6446">
            <v>10</v>
          </cell>
          <cell r="F6446">
            <v>1</v>
          </cell>
          <cell r="G6446" t="str">
            <v>difference</v>
          </cell>
        </row>
        <row r="6447">
          <cell r="A6447" t="str">
            <v>74320106</v>
          </cell>
          <cell r="B6447" t="str">
            <v>ÖLFLEX PLUG H05VV-F 3G1,5 /3500BK</v>
          </cell>
          <cell r="C6447" t="str">
            <v>A20 1006 119011V00</v>
          </cell>
          <cell r="D6447" t="str">
            <v>PC</v>
          </cell>
          <cell r="F6447">
            <v>1</v>
          </cell>
          <cell r="G6447" t="str">
            <v>difference</v>
          </cell>
        </row>
        <row r="6448">
          <cell r="A6448" t="str">
            <v>M3222335</v>
          </cell>
          <cell r="B6448" t="str">
            <v>ÖLFLEX PLUG H05VV-F 3G1/2500 WH</v>
          </cell>
          <cell r="C6448" t="str">
            <v>A20 1006 119011V00</v>
          </cell>
          <cell r="D6448" t="str">
            <v>PC</v>
          </cell>
          <cell r="F6448">
            <v>1</v>
          </cell>
          <cell r="G6448" t="str">
            <v>difference</v>
          </cell>
        </row>
        <row r="6449">
          <cell r="A6449" t="str">
            <v>73220842</v>
          </cell>
          <cell r="B6449" t="str">
            <v>ÖLFLEX PLUG 540 P 2X1/2000 CONTR.PLUG</v>
          </cell>
          <cell r="C6449" t="str">
            <v>A20 1006 119111V00</v>
          </cell>
          <cell r="D6449" t="str">
            <v>PC</v>
          </cell>
          <cell r="E6449">
            <v>5</v>
          </cell>
          <cell r="F6449">
            <v>1</v>
          </cell>
          <cell r="G6449" t="str">
            <v>difference</v>
          </cell>
        </row>
        <row r="6450">
          <cell r="A6450" t="str">
            <v>73220843</v>
          </cell>
          <cell r="B6450" t="str">
            <v>ÖLFLEX PLUG 540 P 2X1/3500 CONTR.PLUG</v>
          </cell>
          <cell r="C6450" t="str">
            <v>A20 1006 119111V00</v>
          </cell>
          <cell r="D6450" t="str">
            <v>PC</v>
          </cell>
          <cell r="E6450">
            <v>5</v>
          </cell>
          <cell r="F6450">
            <v>1</v>
          </cell>
          <cell r="G6450" t="str">
            <v>difference</v>
          </cell>
        </row>
        <row r="6451">
          <cell r="A6451" t="str">
            <v>73220844</v>
          </cell>
          <cell r="B6451" t="str">
            <v>ÖLFLEX PLUG 540 P 2X1/5000 CONTR.PLUG</v>
          </cell>
          <cell r="C6451" t="str">
            <v>A20 1006 119111V00</v>
          </cell>
          <cell r="D6451" t="str">
            <v>PC</v>
          </cell>
          <cell r="E6451">
            <v>1</v>
          </cell>
          <cell r="F6451">
            <v>1</v>
          </cell>
          <cell r="G6451" t="str">
            <v xml:space="preserve"> </v>
          </cell>
        </row>
        <row r="6452">
          <cell r="A6452" t="str">
            <v>73220846</v>
          </cell>
          <cell r="B6452" t="str">
            <v>ÖLFLEX PLUG 540 P 3G0,75/2000 SHOCKPPLUG</v>
          </cell>
          <cell r="C6452" t="str">
            <v>A20 1006 119111V00</v>
          </cell>
          <cell r="D6452" t="str">
            <v>PC</v>
          </cell>
          <cell r="E6452">
            <v>5</v>
          </cell>
          <cell r="F6452">
            <v>1</v>
          </cell>
          <cell r="G6452" t="str">
            <v>difference</v>
          </cell>
        </row>
        <row r="6453">
          <cell r="A6453" t="str">
            <v>73220847</v>
          </cell>
          <cell r="B6453" t="str">
            <v>ÖLFLEX PLUG 540 P 3G0,75/3500 SHOCKPPLUG</v>
          </cell>
          <cell r="C6453" t="str">
            <v>A20 1006 119111V00</v>
          </cell>
          <cell r="D6453" t="str">
            <v>PC</v>
          </cell>
          <cell r="E6453">
            <v>5</v>
          </cell>
          <cell r="F6453">
            <v>1</v>
          </cell>
          <cell r="G6453" t="str">
            <v>difference</v>
          </cell>
        </row>
        <row r="6454">
          <cell r="A6454" t="str">
            <v>73220848</v>
          </cell>
          <cell r="B6454" t="str">
            <v>ÖLFLEX PLUG 540 P 3G0,75/5000 SHOCKPPLUG</v>
          </cell>
          <cell r="C6454" t="str">
            <v>A20 1006 119111V00</v>
          </cell>
          <cell r="D6454" t="str">
            <v>PC</v>
          </cell>
          <cell r="E6454">
            <v>5</v>
          </cell>
          <cell r="F6454">
            <v>1</v>
          </cell>
          <cell r="G6454" t="str">
            <v>difference</v>
          </cell>
        </row>
        <row r="6455">
          <cell r="A6455" t="str">
            <v>73220849</v>
          </cell>
          <cell r="B6455" t="str">
            <v>ÖLFLEX PLUG 540 P 3G1,5/2000 SHOCKPPLUG</v>
          </cell>
          <cell r="C6455" t="str">
            <v>A20 1006 119111V00</v>
          </cell>
          <cell r="D6455" t="str">
            <v>PC</v>
          </cell>
          <cell r="E6455">
            <v>5</v>
          </cell>
          <cell r="F6455">
            <v>1</v>
          </cell>
          <cell r="G6455" t="str">
            <v>difference</v>
          </cell>
        </row>
        <row r="6456">
          <cell r="A6456" t="str">
            <v>73220850</v>
          </cell>
          <cell r="B6456" t="str">
            <v>ÖLFLEX PLUG 540 P 3G1,5/3500 SHOCKPLUG</v>
          </cell>
          <cell r="C6456" t="str">
            <v>A20 1006 119111V00</v>
          </cell>
          <cell r="D6456" t="str">
            <v>PC</v>
          </cell>
          <cell r="E6456">
            <v>5</v>
          </cell>
          <cell r="F6456">
            <v>1</v>
          </cell>
          <cell r="G6456" t="str">
            <v>difference</v>
          </cell>
        </row>
        <row r="6457">
          <cell r="A6457" t="str">
            <v>73220851</v>
          </cell>
          <cell r="B6457" t="str">
            <v>ÖLFLEX PLUG 540 P 3G1,5/5000 SHOCKPPLUG</v>
          </cell>
          <cell r="C6457" t="str">
            <v>A20 1006 119111V00</v>
          </cell>
          <cell r="D6457" t="str">
            <v>PC</v>
          </cell>
          <cell r="E6457">
            <v>1</v>
          </cell>
          <cell r="F6457">
            <v>1</v>
          </cell>
          <cell r="G6457" t="str">
            <v xml:space="preserve"> </v>
          </cell>
        </row>
        <row r="6458">
          <cell r="A6458" t="str">
            <v>73221558</v>
          </cell>
          <cell r="B6458" t="str">
            <v>ÖLFLEX PLUG 540 P 2X1,5/2000 CONTR.PLUG</v>
          </cell>
          <cell r="C6458" t="str">
            <v>A20 1006 119111V00</v>
          </cell>
          <cell r="D6458" t="str">
            <v>PC</v>
          </cell>
          <cell r="E6458">
            <v>5</v>
          </cell>
          <cell r="F6458">
            <v>1</v>
          </cell>
          <cell r="G6458" t="str">
            <v>difference</v>
          </cell>
        </row>
        <row r="6459">
          <cell r="A6459" t="str">
            <v>73221559</v>
          </cell>
          <cell r="B6459" t="str">
            <v>ÖLFLEX PLUG 540 P 2X1,5/3500 CONTR.PLUG</v>
          </cell>
          <cell r="C6459" t="str">
            <v>A20 1006 119111V00</v>
          </cell>
          <cell r="D6459" t="str">
            <v>PC</v>
          </cell>
          <cell r="E6459">
            <v>1</v>
          </cell>
          <cell r="F6459">
            <v>1</v>
          </cell>
          <cell r="G6459" t="str">
            <v xml:space="preserve"> </v>
          </cell>
        </row>
        <row r="6460">
          <cell r="A6460" t="str">
            <v>73221560</v>
          </cell>
          <cell r="B6460" t="str">
            <v>ÖLFLEX PLUG 540 P 2X1,5/5000 CONTR.PLUG</v>
          </cell>
          <cell r="C6460" t="str">
            <v>A20 1006 119111V00</v>
          </cell>
          <cell r="D6460" t="str">
            <v>PC</v>
          </cell>
          <cell r="E6460">
            <v>1</v>
          </cell>
          <cell r="F6460">
            <v>1</v>
          </cell>
          <cell r="G6460" t="str">
            <v xml:space="preserve"> </v>
          </cell>
        </row>
        <row r="6461">
          <cell r="A6461" t="str">
            <v>73221561</v>
          </cell>
          <cell r="B6461" t="str">
            <v>ÖLFLEX PLUG 540 P 3G1/2000 SHOCKPPLUG</v>
          </cell>
          <cell r="C6461" t="str">
            <v>A20 1006 119111V00</v>
          </cell>
          <cell r="D6461" t="str">
            <v>PC</v>
          </cell>
          <cell r="E6461">
            <v>5</v>
          </cell>
          <cell r="F6461">
            <v>1</v>
          </cell>
          <cell r="G6461" t="str">
            <v>difference</v>
          </cell>
        </row>
        <row r="6462">
          <cell r="A6462" t="str">
            <v>73221562</v>
          </cell>
          <cell r="B6462" t="str">
            <v>ÖLFLEX PLUG 540 P 3G1/3500 SHOCKPPLUG</v>
          </cell>
          <cell r="C6462" t="str">
            <v>A20 1006 119111V00</v>
          </cell>
          <cell r="D6462" t="str">
            <v>PC</v>
          </cell>
          <cell r="E6462">
            <v>5</v>
          </cell>
          <cell r="F6462">
            <v>1</v>
          </cell>
          <cell r="G6462" t="str">
            <v>difference</v>
          </cell>
        </row>
        <row r="6463">
          <cell r="A6463" t="str">
            <v>73221563</v>
          </cell>
          <cell r="B6463" t="str">
            <v>ÖLFLEX PLUG 540 P 3G1/5000 SHOCKPPLUG</v>
          </cell>
          <cell r="C6463" t="str">
            <v>A20 1006 119111V00</v>
          </cell>
          <cell r="D6463" t="str">
            <v>PC</v>
          </cell>
          <cell r="E6463">
            <v>5</v>
          </cell>
          <cell r="F6463">
            <v>1</v>
          </cell>
          <cell r="G6463" t="str">
            <v>difference</v>
          </cell>
        </row>
        <row r="6464">
          <cell r="A6464" t="str">
            <v>73010041</v>
          </cell>
          <cell r="B6464" t="str">
            <v>H07RN-F 3x1,5 zwart 3 meter + rechte st.</v>
          </cell>
          <cell r="C6464" t="str">
            <v>A20 1006 119211V00</v>
          </cell>
          <cell r="D6464" t="str">
            <v>PC</v>
          </cell>
          <cell r="G6464" t="str">
            <v xml:space="preserve"> </v>
          </cell>
        </row>
        <row r="6465">
          <cell r="A6465" t="str">
            <v>71002800</v>
          </cell>
          <cell r="B6465" t="str">
            <v>ÖLFLEX PLUG CEE 400V H05RR-F 5G1,5/2m</v>
          </cell>
          <cell r="C6465" t="str">
            <v>A20 1006 119212V00</v>
          </cell>
          <cell r="D6465" t="str">
            <v>PC</v>
          </cell>
          <cell r="E6465">
            <v>5</v>
          </cell>
          <cell r="G6465" t="str">
            <v>difference</v>
          </cell>
        </row>
        <row r="6466">
          <cell r="A6466" t="str">
            <v>71002801</v>
          </cell>
          <cell r="B6466" t="str">
            <v>ÖLFLEX PLUG CEE 400V H05RR-F 5G1,5/3,5m</v>
          </cell>
          <cell r="C6466" t="str">
            <v>A20 1006 119212V00</v>
          </cell>
          <cell r="D6466" t="str">
            <v>PC</v>
          </cell>
          <cell r="E6466">
            <v>1</v>
          </cell>
          <cell r="F6466">
            <v>1</v>
          </cell>
          <cell r="G6466" t="str">
            <v xml:space="preserve"> </v>
          </cell>
        </row>
        <row r="6467">
          <cell r="A6467" t="str">
            <v>71002802</v>
          </cell>
          <cell r="B6467" t="str">
            <v>ÖLFLEX PLUG CEE 400V H05RR-F 5G1,5/5m</v>
          </cell>
          <cell r="C6467" t="str">
            <v>A20 1006 119212V00</v>
          </cell>
          <cell r="D6467" t="str">
            <v>PC</v>
          </cell>
          <cell r="E6467">
            <v>1</v>
          </cell>
          <cell r="F6467">
            <v>1</v>
          </cell>
          <cell r="G6467" t="str">
            <v xml:space="preserve"> </v>
          </cell>
        </row>
        <row r="6468">
          <cell r="A6468" t="str">
            <v>71002803</v>
          </cell>
          <cell r="B6468" t="str">
            <v>ÖLFLEX PLUG CEE 400V H05RR-F 5G2,5/2m</v>
          </cell>
          <cell r="C6468" t="str">
            <v>A20 1006 119212V00</v>
          </cell>
          <cell r="D6468" t="str">
            <v>PC</v>
          </cell>
          <cell r="E6468">
            <v>5</v>
          </cell>
          <cell r="F6468">
            <v>5</v>
          </cell>
          <cell r="G6468" t="str">
            <v xml:space="preserve"> </v>
          </cell>
        </row>
        <row r="6469">
          <cell r="A6469" t="str">
            <v>71002804</v>
          </cell>
          <cell r="B6469" t="str">
            <v>ÖLFLEX PLUG CEE 400V H05RR-F 5G2,5/3,5m</v>
          </cell>
          <cell r="C6469" t="str">
            <v>A20 1006 119212V00</v>
          </cell>
          <cell r="D6469" t="str">
            <v>PC</v>
          </cell>
          <cell r="E6469">
            <v>1</v>
          </cell>
          <cell r="F6469">
            <v>1</v>
          </cell>
          <cell r="G6469" t="str">
            <v xml:space="preserve"> </v>
          </cell>
        </row>
        <row r="6470">
          <cell r="A6470" t="str">
            <v>71002805</v>
          </cell>
          <cell r="B6470" t="str">
            <v>ÖLFLEX PLUG CEE 400V H05RR-F 5G2,5/5m</v>
          </cell>
          <cell r="C6470" t="str">
            <v>A20 1006 119212V00</v>
          </cell>
          <cell r="D6470" t="str">
            <v>PC</v>
          </cell>
          <cell r="E6470">
            <v>1</v>
          </cell>
          <cell r="F6470">
            <v>1</v>
          </cell>
          <cell r="G6470" t="str">
            <v xml:space="preserve"> </v>
          </cell>
        </row>
        <row r="6471">
          <cell r="A6471" t="str">
            <v>71002806</v>
          </cell>
          <cell r="B6471" t="str">
            <v>ÖLFLEX PLUG CEE 400V H07RN-F 5G1,5/2m</v>
          </cell>
          <cell r="C6471" t="str">
            <v>A20 1006 119213V00</v>
          </cell>
          <cell r="D6471" t="str">
            <v>PC</v>
          </cell>
          <cell r="E6471">
            <v>5</v>
          </cell>
          <cell r="F6471">
            <v>5</v>
          </cell>
          <cell r="G6471" t="str">
            <v xml:space="preserve"> </v>
          </cell>
        </row>
        <row r="6472">
          <cell r="A6472" t="str">
            <v>71002807</v>
          </cell>
          <cell r="B6472" t="str">
            <v>ÖLFLEX PLUG CEE 400V H07RN-F 5G1,5/3,5m</v>
          </cell>
          <cell r="C6472" t="str">
            <v>A20 1006 119213V00</v>
          </cell>
          <cell r="D6472" t="str">
            <v>PC</v>
          </cell>
          <cell r="E6472">
            <v>50</v>
          </cell>
          <cell r="G6472" t="str">
            <v>difference</v>
          </cell>
        </row>
        <row r="6473">
          <cell r="A6473" t="str">
            <v>71002808</v>
          </cell>
          <cell r="B6473" t="str">
            <v>ÖLFLEX PLUG CEE 400V H07RN-F 5G1,5/5m</v>
          </cell>
          <cell r="C6473" t="str">
            <v>A20 1006 119213V00</v>
          </cell>
          <cell r="D6473" t="str">
            <v>PC</v>
          </cell>
          <cell r="E6473">
            <v>1</v>
          </cell>
          <cell r="F6473">
            <v>1</v>
          </cell>
          <cell r="G6473" t="str">
            <v xml:space="preserve"> </v>
          </cell>
        </row>
        <row r="6474">
          <cell r="A6474" t="str">
            <v>71002811</v>
          </cell>
          <cell r="B6474" t="str">
            <v>ÖLFLEX PLUG CEE 400V H07RN-F 5G2,5/5m</v>
          </cell>
          <cell r="C6474" t="str">
            <v>A20 1006 119213V00</v>
          </cell>
          <cell r="D6474" t="str">
            <v>PC</v>
          </cell>
          <cell r="E6474">
            <v>1</v>
          </cell>
          <cell r="F6474">
            <v>1</v>
          </cell>
          <cell r="G6474" t="str">
            <v xml:space="preserve"> </v>
          </cell>
        </row>
        <row r="6475">
          <cell r="A6475" t="str">
            <v>71002815</v>
          </cell>
          <cell r="B6475" t="str">
            <v>ÖLFLEX PLUG CEE 400V H07RN-F 5G1,5/2m</v>
          </cell>
          <cell r="C6475" t="str">
            <v>A20 1006 119213V00</v>
          </cell>
          <cell r="D6475" t="str">
            <v>PC</v>
          </cell>
          <cell r="E6475">
            <v>1</v>
          </cell>
          <cell r="F6475">
            <v>1</v>
          </cell>
          <cell r="G6475" t="str">
            <v xml:space="preserve"> </v>
          </cell>
        </row>
        <row r="6476">
          <cell r="A6476" t="str">
            <v>71002816</v>
          </cell>
          <cell r="B6476" t="str">
            <v>ÖLFLEX PLUG CEE 400V H07RN-F 5G1,5/3,5m</v>
          </cell>
          <cell r="C6476" t="str">
            <v>A20 1006 119213V00</v>
          </cell>
          <cell r="D6476" t="str">
            <v>PC</v>
          </cell>
          <cell r="E6476">
            <v>1</v>
          </cell>
          <cell r="F6476">
            <v>1</v>
          </cell>
          <cell r="G6476" t="str">
            <v xml:space="preserve"> </v>
          </cell>
        </row>
        <row r="6477">
          <cell r="A6477" t="str">
            <v>71002817</v>
          </cell>
          <cell r="B6477" t="str">
            <v>ÖLFLEX PLUG CEE 400V H07RN-F 5G1,5/5m</v>
          </cell>
          <cell r="C6477" t="str">
            <v>A20 1006 119213V00</v>
          </cell>
          <cell r="D6477" t="str">
            <v>PC</v>
          </cell>
          <cell r="E6477">
            <v>1</v>
          </cell>
          <cell r="G6477" t="str">
            <v>difference</v>
          </cell>
        </row>
        <row r="6478">
          <cell r="A6478" t="str">
            <v>71002818</v>
          </cell>
          <cell r="B6478" t="str">
            <v>ÖLFLEX PLUG CEE 400V H07RN-F 5G2,5/2m</v>
          </cell>
          <cell r="C6478" t="str">
            <v>A20 1006 119213V00</v>
          </cell>
          <cell r="D6478" t="str">
            <v>PC</v>
          </cell>
          <cell r="E6478">
            <v>1</v>
          </cell>
          <cell r="F6478">
            <v>1</v>
          </cell>
          <cell r="G6478" t="str">
            <v xml:space="preserve"> </v>
          </cell>
        </row>
        <row r="6479">
          <cell r="A6479" t="str">
            <v>71002819</v>
          </cell>
          <cell r="B6479" t="str">
            <v>ÖLFLEX PLUG CEE 400V H07RN-F 5G2,5/3,5m</v>
          </cell>
          <cell r="C6479" t="str">
            <v>A20 1006 119213V00</v>
          </cell>
          <cell r="D6479" t="str">
            <v>PC</v>
          </cell>
          <cell r="E6479">
            <v>1</v>
          </cell>
          <cell r="F6479">
            <v>1</v>
          </cell>
          <cell r="G6479" t="str">
            <v xml:space="preserve"> </v>
          </cell>
        </row>
        <row r="6480">
          <cell r="A6480" t="str">
            <v>71002820</v>
          </cell>
          <cell r="B6480" t="str">
            <v>ÖLFLEX PLUG CEE 400V H07RN-F 5G2,5/5m</v>
          </cell>
          <cell r="C6480" t="str">
            <v>A20 1006 119213V00</v>
          </cell>
          <cell r="D6480" t="str">
            <v>PC</v>
          </cell>
          <cell r="E6480">
            <v>1</v>
          </cell>
          <cell r="F6480">
            <v>1</v>
          </cell>
          <cell r="G6480" t="str">
            <v xml:space="preserve"> </v>
          </cell>
        </row>
        <row r="6481">
          <cell r="A6481" t="str">
            <v>71002837</v>
          </cell>
          <cell r="B6481" t="str">
            <v>ÖLFLEX PLUG CEE H07RN-F 5G1,5 3,5m N</v>
          </cell>
          <cell r="C6481" t="str">
            <v>A20 1006 119213V00</v>
          </cell>
          <cell r="D6481" t="str">
            <v>PC</v>
          </cell>
          <cell r="F6481">
            <v>1</v>
          </cell>
          <cell r="G6481" t="str">
            <v>difference</v>
          </cell>
        </row>
        <row r="6482">
          <cell r="A6482" t="str">
            <v>71002840</v>
          </cell>
          <cell r="B6482" t="str">
            <v>ÖLFLEX PLUG CEE H07RN-F 5G2,5 3,5m N</v>
          </cell>
          <cell r="C6482" t="str">
            <v>A20 1006 119213V00</v>
          </cell>
          <cell r="D6482" t="str">
            <v>PC</v>
          </cell>
          <cell r="F6482">
            <v>1</v>
          </cell>
          <cell r="G6482" t="str">
            <v>difference</v>
          </cell>
        </row>
        <row r="6483">
          <cell r="A6483" t="str">
            <v>71002843</v>
          </cell>
          <cell r="B6483" t="str">
            <v>ÖLFLEX PLUG CEE H07RN-F 5G1,5 3,5m N</v>
          </cell>
          <cell r="C6483" t="str">
            <v>A20 1006 119213V00</v>
          </cell>
          <cell r="D6483" t="str">
            <v>PC</v>
          </cell>
          <cell r="F6483">
            <v>1</v>
          </cell>
          <cell r="G6483" t="str">
            <v>difference</v>
          </cell>
        </row>
        <row r="6484">
          <cell r="A6484" t="str">
            <v>71002844</v>
          </cell>
          <cell r="B6484" t="str">
            <v>ÖLFLEX PLUG CEE H07RN-F 5G1,5 5m N</v>
          </cell>
          <cell r="C6484" t="str">
            <v>A20 1006 119213V00</v>
          </cell>
          <cell r="D6484" t="str">
            <v>PC</v>
          </cell>
          <cell r="F6484">
            <v>1</v>
          </cell>
          <cell r="G6484" t="str">
            <v>difference</v>
          </cell>
        </row>
        <row r="6485">
          <cell r="A6485" t="str">
            <v>71002846</v>
          </cell>
          <cell r="B6485" t="str">
            <v>ÖLFLEX PLUG CEE H07RN-F 5G2,5 3,5m N</v>
          </cell>
          <cell r="C6485" t="str">
            <v>A20 1006 119213V00</v>
          </cell>
          <cell r="D6485" t="str">
            <v>PC</v>
          </cell>
          <cell r="F6485">
            <v>1</v>
          </cell>
          <cell r="G6485" t="str">
            <v>difference</v>
          </cell>
        </row>
        <row r="6486">
          <cell r="A6486" t="str">
            <v>71002847</v>
          </cell>
          <cell r="B6486" t="str">
            <v>ÖLFLEX PLUG CEE H07RN-F 5G2,5 5m N</v>
          </cell>
          <cell r="C6486" t="str">
            <v>A20 1006 119213V00</v>
          </cell>
          <cell r="D6486" t="str">
            <v>PC</v>
          </cell>
          <cell r="F6486">
            <v>1</v>
          </cell>
          <cell r="G6486" t="str">
            <v>difference</v>
          </cell>
        </row>
        <row r="6487">
          <cell r="A6487" t="str">
            <v>71222231</v>
          </cell>
          <cell r="B6487" t="str">
            <v>ÖLFLEX PLUG CEE 5G1,5 16A 2,5m</v>
          </cell>
          <cell r="C6487" t="str">
            <v>A20 1006 119214V00</v>
          </cell>
          <cell r="D6487" t="str">
            <v>PC</v>
          </cell>
          <cell r="E6487">
            <v>1</v>
          </cell>
          <cell r="F6487">
            <v>1</v>
          </cell>
          <cell r="G6487" t="str">
            <v xml:space="preserve"> </v>
          </cell>
        </row>
        <row r="6488">
          <cell r="A6488" t="str">
            <v>71222232</v>
          </cell>
          <cell r="B6488" t="str">
            <v>ÖLFLEX PLUG CEE 5G2,5 16A 2,5m</v>
          </cell>
          <cell r="C6488" t="str">
            <v>A20 1006 119214V00</v>
          </cell>
          <cell r="D6488" t="str">
            <v>PC</v>
          </cell>
          <cell r="E6488">
            <v>1</v>
          </cell>
          <cell r="F6488">
            <v>1</v>
          </cell>
          <cell r="G6488" t="str">
            <v xml:space="preserve"> </v>
          </cell>
        </row>
        <row r="6489">
          <cell r="A6489" t="str">
            <v>71222233</v>
          </cell>
          <cell r="B6489" t="str">
            <v>ÖLFLEX PLUG CEE 400V 5G2,5 32A 2,5m</v>
          </cell>
          <cell r="C6489" t="str">
            <v>A20 1006 119214V00</v>
          </cell>
          <cell r="D6489" t="str">
            <v>PC</v>
          </cell>
          <cell r="E6489">
            <v>1</v>
          </cell>
          <cell r="G6489" t="str">
            <v>difference</v>
          </cell>
        </row>
        <row r="6490">
          <cell r="A6490" t="str">
            <v>71222234</v>
          </cell>
          <cell r="B6490" t="str">
            <v>ÖLFLEX PLUG CEE 5G4 32A 2,5m</v>
          </cell>
          <cell r="C6490" t="str">
            <v>A20 1006 119214V00</v>
          </cell>
          <cell r="D6490" t="str">
            <v>PC</v>
          </cell>
          <cell r="E6490">
            <v>1</v>
          </cell>
          <cell r="F6490">
            <v>1</v>
          </cell>
          <cell r="G6490" t="str">
            <v xml:space="preserve"> </v>
          </cell>
        </row>
        <row r="6491">
          <cell r="A6491" t="str">
            <v>71222235</v>
          </cell>
          <cell r="B6491" t="str">
            <v>ÖLFLEX PLUG CEE 400V 5G6 32A 2,5m</v>
          </cell>
          <cell r="C6491" t="str">
            <v>A20 1006 119214V00</v>
          </cell>
          <cell r="D6491" t="str">
            <v>PC</v>
          </cell>
          <cell r="E6491">
            <v>1</v>
          </cell>
          <cell r="F6491">
            <v>1</v>
          </cell>
          <cell r="G6491" t="str">
            <v xml:space="preserve"> </v>
          </cell>
        </row>
        <row r="6492">
          <cell r="A6492" t="str">
            <v>71222239</v>
          </cell>
          <cell r="B6492" t="str">
            <v>ÖLFLEX PLUG CEE 5G1,5 16A 5m</v>
          </cell>
          <cell r="C6492" t="str">
            <v>A20 1006 119214V00</v>
          </cell>
          <cell r="D6492" t="str">
            <v>PC</v>
          </cell>
          <cell r="E6492">
            <v>1</v>
          </cell>
          <cell r="F6492">
            <v>1</v>
          </cell>
          <cell r="G6492" t="str">
            <v xml:space="preserve"> </v>
          </cell>
        </row>
        <row r="6493">
          <cell r="A6493" t="str">
            <v>71222240</v>
          </cell>
          <cell r="B6493" t="str">
            <v>ÖLFLEX PLUG CEE 5G2,5 16A 5m</v>
          </cell>
          <cell r="C6493" t="str">
            <v>A20 1006 119214V00</v>
          </cell>
          <cell r="D6493" t="str">
            <v>PC</v>
          </cell>
          <cell r="E6493">
            <v>1</v>
          </cell>
          <cell r="F6493">
            <v>1</v>
          </cell>
          <cell r="G6493" t="str">
            <v xml:space="preserve"> </v>
          </cell>
        </row>
        <row r="6494">
          <cell r="A6494" t="str">
            <v>71222241</v>
          </cell>
          <cell r="B6494" t="str">
            <v>ÖLFLEX PLUG CEE 5G2,5 32A 5m</v>
          </cell>
          <cell r="C6494" t="str">
            <v>A20 1006 119214V00</v>
          </cell>
          <cell r="D6494" t="str">
            <v>PC</v>
          </cell>
          <cell r="E6494">
            <v>1</v>
          </cell>
          <cell r="F6494">
            <v>1</v>
          </cell>
          <cell r="G6494" t="str">
            <v xml:space="preserve"> </v>
          </cell>
        </row>
        <row r="6495">
          <cell r="A6495" t="str">
            <v>71222242</v>
          </cell>
          <cell r="B6495" t="str">
            <v>ÖLFLEX PLUG CEE 5G4 32A 5m</v>
          </cell>
          <cell r="C6495" t="str">
            <v>A20 1006 119214V00</v>
          </cell>
          <cell r="D6495" t="str">
            <v>PC</v>
          </cell>
          <cell r="E6495">
            <v>1</v>
          </cell>
          <cell r="F6495">
            <v>1</v>
          </cell>
          <cell r="G6495" t="str">
            <v xml:space="preserve"> </v>
          </cell>
        </row>
        <row r="6496">
          <cell r="A6496" t="str">
            <v>71222243</v>
          </cell>
          <cell r="B6496" t="str">
            <v>ÖLFLEX PLUG CEE 5G6 32A 5m</v>
          </cell>
          <cell r="C6496" t="str">
            <v>A20 1006 119214V00</v>
          </cell>
          <cell r="D6496" t="str">
            <v>PC</v>
          </cell>
          <cell r="E6496">
            <v>1</v>
          </cell>
          <cell r="F6496">
            <v>1</v>
          </cell>
          <cell r="G6496" t="str">
            <v xml:space="preserve"> </v>
          </cell>
        </row>
        <row r="6497">
          <cell r="A6497" t="str">
            <v>71222292</v>
          </cell>
          <cell r="B6497" t="str">
            <v>ÖLFLEX PLUG CEE 5G1,5 16A 10m</v>
          </cell>
          <cell r="C6497" t="str">
            <v>A20 1006 119214V00</v>
          </cell>
          <cell r="D6497" t="str">
            <v>PC</v>
          </cell>
          <cell r="E6497">
            <v>1</v>
          </cell>
          <cell r="F6497">
            <v>1</v>
          </cell>
          <cell r="G6497" t="str">
            <v xml:space="preserve"> </v>
          </cell>
        </row>
        <row r="6498">
          <cell r="A6498" t="str">
            <v>71222295</v>
          </cell>
          <cell r="B6498" t="str">
            <v>ÖLFLEX PLUG CEE 5G2,5 16A 10m</v>
          </cell>
          <cell r="C6498" t="str">
            <v>A20 1006 119214V00</v>
          </cell>
          <cell r="D6498" t="str">
            <v>PC</v>
          </cell>
          <cell r="E6498">
            <v>1</v>
          </cell>
          <cell r="F6498">
            <v>1</v>
          </cell>
          <cell r="G6498" t="str">
            <v xml:space="preserve"> </v>
          </cell>
        </row>
        <row r="6499">
          <cell r="A6499" t="str">
            <v>71222296</v>
          </cell>
          <cell r="B6499" t="str">
            <v>ÖLFLEX PLUG CEE 5G2,5 16A 25m</v>
          </cell>
          <cell r="C6499" t="str">
            <v>A20 1006 119214V00</v>
          </cell>
          <cell r="D6499" t="str">
            <v>PC</v>
          </cell>
          <cell r="E6499">
            <v>1</v>
          </cell>
          <cell r="F6499">
            <v>1</v>
          </cell>
          <cell r="G6499" t="str">
            <v xml:space="preserve"> </v>
          </cell>
        </row>
        <row r="6500">
          <cell r="A6500" t="str">
            <v>71222297</v>
          </cell>
          <cell r="B6500" t="str">
            <v>ÖLFLEX PLUG CEE 400V 5G2,5 16A 50m</v>
          </cell>
          <cell r="C6500" t="str">
            <v>A20 1006 119214V00</v>
          </cell>
          <cell r="D6500" t="str">
            <v>PC</v>
          </cell>
          <cell r="E6500">
            <v>1</v>
          </cell>
          <cell r="F6500">
            <v>1</v>
          </cell>
          <cell r="G6500" t="str">
            <v xml:space="preserve"> </v>
          </cell>
        </row>
        <row r="6501">
          <cell r="A6501" t="str">
            <v>71222298</v>
          </cell>
          <cell r="B6501" t="str">
            <v>ÖLFLEX PLUG CEE 5G2,5 32A 10m</v>
          </cell>
          <cell r="C6501" t="str">
            <v>A20 1006 119214V00</v>
          </cell>
          <cell r="D6501" t="str">
            <v>PC</v>
          </cell>
          <cell r="E6501">
            <v>1</v>
          </cell>
          <cell r="F6501">
            <v>1</v>
          </cell>
          <cell r="G6501" t="str">
            <v xml:space="preserve"> </v>
          </cell>
        </row>
        <row r="6502">
          <cell r="A6502" t="str">
            <v>71222299</v>
          </cell>
          <cell r="B6502" t="str">
            <v>ÖLFLEX PLUG CEE 5G2,5 32A 25m</v>
          </cell>
          <cell r="C6502" t="str">
            <v>A20 1006 119214V00</v>
          </cell>
          <cell r="D6502" t="str">
            <v>PC</v>
          </cell>
          <cell r="E6502">
            <v>1</v>
          </cell>
          <cell r="F6502">
            <v>1</v>
          </cell>
          <cell r="G6502" t="str">
            <v xml:space="preserve"> </v>
          </cell>
        </row>
        <row r="6503">
          <cell r="A6503" t="str">
            <v>71222300</v>
          </cell>
          <cell r="B6503" t="str">
            <v>ÖLFLEX PLUG CEE 400V 5G2,5 32A 50m</v>
          </cell>
          <cell r="C6503" t="str">
            <v>A20 1006 119214V00</v>
          </cell>
          <cell r="D6503" t="str">
            <v>PC</v>
          </cell>
          <cell r="F6503">
            <v>1</v>
          </cell>
          <cell r="G6503" t="str">
            <v>difference</v>
          </cell>
        </row>
        <row r="6504">
          <cell r="A6504" t="str">
            <v>71222301</v>
          </cell>
          <cell r="B6504" t="str">
            <v>ÖLFLEX PLUG CEE 5G4 32A 10m</v>
          </cell>
          <cell r="C6504" t="str">
            <v>A20 1006 119214V00</v>
          </cell>
          <cell r="D6504" t="str">
            <v>PC</v>
          </cell>
          <cell r="E6504">
            <v>1</v>
          </cell>
          <cell r="F6504">
            <v>1</v>
          </cell>
          <cell r="G6504" t="str">
            <v xml:space="preserve"> </v>
          </cell>
        </row>
        <row r="6505">
          <cell r="A6505" t="str">
            <v>71222302</v>
          </cell>
          <cell r="B6505" t="str">
            <v>ÖLFLEX PLUG CEE 5G4 32A 25m</v>
          </cell>
          <cell r="C6505" t="str">
            <v>A20 1006 119214V00</v>
          </cell>
          <cell r="D6505" t="str">
            <v>PC</v>
          </cell>
          <cell r="E6505">
            <v>1</v>
          </cell>
          <cell r="F6505">
            <v>1</v>
          </cell>
          <cell r="G6505" t="str">
            <v xml:space="preserve"> </v>
          </cell>
        </row>
        <row r="6506">
          <cell r="A6506" t="str">
            <v>71222304</v>
          </cell>
          <cell r="B6506" t="str">
            <v>ÖLFLEX PLUG CEE 5G6 32A 10m</v>
          </cell>
          <cell r="C6506" t="str">
            <v>A20 1006 119214V00</v>
          </cell>
          <cell r="D6506" t="str">
            <v>PC</v>
          </cell>
          <cell r="E6506">
            <v>1</v>
          </cell>
          <cell r="F6506">
            <v>1</v>
          </cell>
          <cell r="G6506" t="str">
            <v xml:space="preserve"> </v>
          </cell>
        </row>
        <row r="6507">
          <cell r="A6507" t="str">
            <v>71222305</v>
          </cell>
          <cell r="B6507" t="str">
            <v>ÖLFLEX PLUG CEE 5G6 32A 25m</v>
          </cell>
          <cell r="C6507" t="str">
            <v>A20 1006 119214V00</v>
          </cell>
          <cell r="D6507" t="str">
            <v>PC</v>
          </cell>
          <cell r="E6507">
            <v>1</v>
          </cell>
          <cell r="F6507">
            <v>1</v>
          </cell>
          <cell r="G6507" t="str">
            <v xml:space="preserve"> </v>
          </cell>
        </row>
        <row r="6508">
          <cell r="A6508" t="str">
            <v>71222307</v>
          </cell>
          <cell r="B6508" t="str">
            <v>ÖLFLEX PLUG CEE 400V 5G6 63A 10m</v>
          </cell>
          <cell r="C6508" t="str">
            <v>A20 1006 119214V00</v>
          </cell>
          <cell r="D6508" t="str">
            <v>PC</v>
          </cell>
          <cell r="F6508">
            <v>1</v>
          </cell>
          <cell r="G6508" t="str">
            <v>difference</v>
          </cell>
        </row>
        <row r="6509">
          <cell r="A6509" t="str">
            <v>71222310</v>
          </cell>
          <cell r="B6509" t="str">
            <v>ÖLFLEX PLUG CEE 400V 5G10 63A 10m</v>
          </cell>
          <cell r="C6509" t="str">
            <v>A20 1006 119214V00</v>
          </cell>
          <cell r="D6509" t="str">
            <v>PC</v>
          </cell>
          <cell r="G6509" t="str">
            <v xml:space="preserve"> </v>
          </cell>
        </row>
        <row r="6510">
          <cell r="A6510" t="str">
            <v>71222314</v>
          </cell>
          <cell r="B6510" t="str">
            <v>ÖLFLEX PLUG CEE 400V 5G16 63A 25m</v>
          </cell>
          <cell r="C6510" t="str">
            <v>A20 1006 119214V00</v>
          </cell>
          <cell r="D6510" t="str">
            <v>PC</v>
          </cell>
          <cell r="E6510">
            <v>25</v>
          </cell>
          <cell r="F6510">
            <v>1</v>
          </cell>
          <cell r="G6510" t="str">
            <v>difference</v>
          </cell>
        </row>
        <row r="6511">
          <cell r="A6511" t="str">
            <v>71222373</v>
          </cell>
          <cell r="B6511" t="str">
            <v>ÖLFLEX PLUG CEEH07RN-F5G1,5 16A3,5M NOPS</v>
          </cell>
          <cell r="C6511" t="str">
            <v>A20 1006 119214V00</v>
          </cell>
          <cell r="D6511" t="str">
            <v>PC</v>
          </cell>
          <cell r="F6511">
            <v>1</v>
          </cell>
          <cell r="G6511" t="str">
            <v>difference</v>
          </cell>
        </row>
        <row r="6512">
          <cell r="A6512" t="str">
            <v>71222374</v>
          </cell>
          <cell r="B6512" t="str">
            <v>ÖLFLEX PLUG CEEH07RN-F5G2,5 16A3,5M NOPS</v>
          </cell>
          <cell r="C6512" t="str">
            <v>A20 1006 119214V00</v>
          </cell>
          <cell r="D6512" t="str">
            <v>PC</v>
          </cell>
          <cell r="F6512">
            <v>1</v>
          </cell>
          <cell r="G6512" t="str">
            <v>difference</v>
          </cell>
        </row>
        <row r="6513">
          <cell r="A6513" t="str">
            <v>70260001</v>
          </cell>
          <cell r="B6513" t="str">
            <v>SIM. S7-300 1AM00 40-POL 0,75 4,0 m S.</v>
          </cell>
          <cell r="C6513" t="str">
            <v>A20 1202 127011V00</v>
          </cell>
          <cell r="D6513" t="str">
            <v>PC</v>
          </cell>
          <cell r="E6513">
            <v>1</v>
          </cell>
          <cell r="F6513">
            <v>1</v>
          </cell>
          <cell r="G6513" t="str">
            <v xml:space="preserve"> </v>
          </cell>
        </row>
        <row r="6514">
          <cell r="A6514" t="str">
            <v>70260012</v>
          </cell>
          <cell r="B6514" t="str">
            <v>SIM. S7-300 1AJ00 20-pol 0,5/22AWG 1m</v>
          </cell>
          <cell r="C6514" t="str">
            <v>A20 1202 127011V00</v>
          </cell>
          <cell r="D6514" t="str">
            <v>PC</v>
          </cell>
          <cell r="E6514">
            <v>1</v>
          </cell>
          <cell r="G6514" t="str">
            <v>difference</v>
          </cell>
        </row>
        <row r="6515">
          <cell r="A6515" t="str">
            <v>70260013</v>
          </cell>
          <cell r="B6515" t="str">
            <v>SIM. S7-300 1AJ00 20-pol 0,5/22AWG 2m</v>
          </cell>
          <cell r="C6515" t="str">
            <v>A20 1202 127011V00</v>
          </cell>
          <cell r="D6515" t="str">
            <v>PC</v>
          </cell>
          <cell r="E6515">
            <v>5</v>
          </cell>
          <cell r="F6515">
            <v>1</v>
          </cell>
          <cell r="G6515" t="str">
            <v>difference</v>
          </cell>
        </row>
        <row r="6516">
          <cell r="A6516" t="str">
            <v>70260014</v>
          </cell>
          <cell r="B6516" t="str">
            <v>SIM. S7-300 1AJ00 20-pol 0,5/22AWG 3m</v>
          </cell>
          <cell r="C6516" t="str">
            <v>A20 1202 127011V00</v>
          </cell>
          <cell r="D6516" t="str">
            <v>PC</v>
          </cell>
          <cell r="E6516">
            <v>5</v>
          </cell>
          <cell r="F6516">
            <v>1</v>
          </cell>
          <cell r="G6516" t="str">
            <v>difference</v>
          </cell>
        </row>
        <row r="6517">
          <cell r="A6517" t="str">
            <v>70260015</v>
          </cell>
          <cell r="B6517" t="str">
            <v>SIM. S7-300 1AJ00 20-pol 0,5/22AWG 4m</v>
          </cell>
          <cell r="C6517" t="str">
            <v>A20 1202 127011V00</v>
          </cell>
          <cell r="D6517" t="str">
            <v>PC</v>
          </cell>
          <cell r="E6517">
            <v>1</v>
          </cell>
          <cell r="G6517" t="str">
            <v>difference</v>
          </cell>
        </row>
        <row r="6518">
          <cell r="A6518" t="str">
            <v>70260016</v>
          </cell>
          <cell r="B6518" t="str">
            <v>SIM. S7-300 1AJ00 20-pol 0,5/22AWG 5m</v>
          </cell>
          <cell r="C6518" t="str">
            <v>A20 1202 127011V00</v>
          </cell>
          <cell r="D6518" t="str">
            <v>PC</v>
          </cell>
          <cell r="E6518">
            <v>5</v>
          </cell>
          <cell r="G6518" t="str">
            <v>difference</v>
          </cell>
        </row>
        <row r="6519">
          <cell r="A6519" t="str">
            <v>70260017</v>
          </cell>
          <cell r="B6519" t="str">
            <v>SIM. S7-300 1AM00 40-POL 0,5/AWG22 1,0 m</v>
          </cell>
          <cell r="C6519" t="str">
            <v>A20 1202 127011V00</v>
          </cell>
          <cell r="D6519" t="str">
            <v>PC</v>
          </cell>
          <cell r="E6519">
            <v>1</v>
          </cell>
          <cell r="G6519" t="str">
            <v>difference</v>
          </cell>
        </row>
        <row r="6520">
          <cell r="A6520" t="str">
            <v>70260018</v>
          </cell>
          <cell r="B6520" t="str">
            <v>SIM. S7-300 1AM00 40-POL 0,5/AWG 2,0 m</v>
          </cell>
          <cell r="C6520" t="str">
            <v>A20 1202 127011V00</v>
          </cell>
          <cell r="D6520" t="str">
            <v>PC</v>
          </cell>
          <cell r="E6520">
            <v>5</v>
          </cell>
          <cell r="F6520">
            <v>5</v>
          </cell>
          <cell r="G6520" t="str">
            <v xml:space="preserve"> </v>
          </cell>
        </row>
        <row r="6521">
          <cell r="A6521" t="str">
            <v>70260019</v>
          </cell>
          <cell r="B6521" t="str">
            <v>SIM. S7-300 1AM00 40-POL 0,5/AWG22 3,0 m</v>
          </cell>
          <cell r="C6521" t="str">
            <v>A20 1202 127011V00</v>
          </cell>
          <cell r="D6521" t="str">
            <v>PC</v>
          </cell>
          <cell r="E6521">
            <v>5</v>
          </cell>
          <cell r="F6521">
            <v>5</v>
          </cell>
          <cell r="G6521" t="str">
            <v xml:space="preserve"> </v>
          </cell>
        </row>
        <row r="6522">
          <cell r="A6522" t="str">
            <v>70260021</v>
          </cell>
          <cell r="B6522" t="str">
            <v>SIM. S7-300 1AM00 40-POL 0,5/AWG22 5,0 m</v>
          </cell>
          <cell r="C6522" t="str">
            <v>A20 1202 127011V00</v>
          </cell>
          <cell r="D6522" t="str">
            <v>PC</v>
          </cell>
          <cell r="E6522">
            <v>5</v>
          </cell>
          <cell r="F6522">
            <v>1</v>
          </cell>
          <cell r="G6522" t="str">
            <v>difference</v>
          </cell>
        </row>
        <row r="6523">
          <cell r="A6523" t="str">
            <v>70262618</v>
          </cell>
          <cell r="B6523" t="str">
            <v>SIM. S7-300 1AJ00 20-pol 0,75 4m S.</v>
          </cell>
          <cell r="C6523" t="str">
            <v>A20 1202 127011V00</v>
          </cell>
          <cell r="D6523" t="str">
            <v>PC</v>
          </cell>
          <cell r="E6523">
            <v>1</v>
          </cell>
          <cell r="F6523">
            <v>1</v>
          </cell>
          <cell r="G6523" t="str">
            <v xml:space="preserve"> </v>
          </cell>
        </row>
        <row r="6524">
          <cell r="A6524" t="str">
            <v>70267059</v>
          </cell>
          <cell r="B6524" t="str">
            <v>SIM. S7-300 1AJ00 20-pol 0,75 3m S.</v>
          </cell>
          <cell r="C6524" t="str">
            <v>A20 1202 127011V00</v>
          </cell>
          <cell r="D6524" t="str">
            <v>PC</v>
          </cell>
          <cell r="E6524">
            <v>1</v>
          </cell>
          <cell r="F6524">
            <v>1</v>
          </cell>
          <cell r="G6524" t="str">
            <v xml:space="preserve"> </v>
          </cell>
        </row>
        <row r="6525">
          <cell r="A6525" t="str">
            <v>70267060</v>
          </cell>
          <cell r="B6525" t="str">
            <v>SIM. S7-300 1AJ00 20-pol 0,75 5m S.</v>
          </cell>
          <cell r="C6525" t="str">
            <v>A20 1202 127011V00</v>
          </cell>
          <cell r="D6525" t="str">
            <v>PC</v>
          </cell>
          <cell r="E6525">
            <v>1</v>
          </cell>
          <cell r="F6525">
            <v>1</v>
          </cell>
          <cell r="G6525" t="str">
            <v xml:space="preserve"> </v>
          </cell>
        </row>
        <row r="6526">
          <cell r="A6526" t="str">
            <v>70268409</v>
          </cell>
          <cell r="B6526" t="str">
            <v>SIM. S7-300 1AJ00 20-pol 0,75 2m S.</v>
          </cell>
          <cell r="C6526" t="str">
            <v>A20 1202 127011V00</v>
          </cell>
          <cell r="D6526" t="str">
            <v>PC</v>
          </cell>
          <cell r="E6526">
            <v>1</v>
          </cell>
          <cell r="F6526">
            <v>1</v>
          </cell>
          <cell r="G6526" t="str">
            <v xml:space="preserve"> </v>
          </cell>
        </row>
        <row r="6527">
          <cell r="A6527" t="str">
            <v>70268410</v>
          </cell>
          <cell r="B6527" t="str">
            <v>SIM. S7-300 1AM00 40-pol 0,75 2,0 m S.</v>
          </cell>
          <cell r="C6527" t="str">
            <v>A20 1202 127011V00</v>
          </cell>
          <cell r="D6527" t="str">
            <v>PC</v>
          </cell>
          <cell r="E6527">
            <v>1</v>
          </cell>
          <cell r="F6527">
            <v>1</v>
          </cell>
          <cell r="G6527" t="str">
            <v xml:space="preserve"> </v>
          </cell>
        </row>
        <row r="6528">
          <cell r="A6528" t="str">
            <v>70268411</v>
          </cell>
          <cell r="B6528" t="str">
            <v>SIM. S7-300 1AM00 40-pol 0,75 3,0 m S.</v>
          </cell>
          <cell r="C6528" t="str">
            <v>A20 1202 127011V00</v>
          </cell>
          <cell r="D6528" t="str">
            <v>PC</v>
          </cell>
          <cell r="E6528">
            <v>1</v>
          </cell>
          <cell r="F6528">
            <v>1</v>
          </cell>
          <cell r="G6528" t="str">
            <v xml:space="preserve"> </v>
          </cell>
        </row>
        <row r="6529">
          <cell r="A6529" t="str">
            <v>70268412</v>
          </cell>
          <cell r="B6529" t="str">
            <v>SIM. S7-300 1AM00 40-pol 0,75 5,0 m S.</v>
          </cell>
          <cell r="C6529" t="str">
            <v>A20 1202 127011V00</v>
          </cell>
          <cell r="D6529" t="str">
            <v>PC</v>
          </cell>
          <cell r="E6529">
            <v>1</v>
          </cell>
          <cell r="F6529">
            <v>1</v>
          </cell>
          <cell r="G6529" t="str">
            <v xml:space="preserve"> </v>
          </cell>
        </row>
        <row r="6530">
          <cell r="A6530" t="str">
            <v>70268724</v>
          </cell>
          <cell r="B6530" t="str">
            <v>SIM. S7-300 1AJ00 20-pol 0,75 1m S.</v>
          </cell>
          <cell r="C6530" t="str">
            <v>A20 1202 127011V00</v>
          </cell>
          <cell r="D6530" t="str">
            <v>PC</v>
          </cell>
          <cell r="E6530">
            <v>1</v>
          </cell>
          <cell r="F6530">
            <v>1</v>
          </cell>
          <cell r="G6530" t="str">
            <v xml:space="preserve"> </v>
          </cell>
        </row>
        <row r="6531">
          <cell r="A6531" t="str">
            <v>70268725</v>
          </cell>
          <cell r="B6531" t="str">
            <v>SIM. S7-300 1AM00 40-pol 0,75 1,0 m S.</v>
          </cell>
          <cell r="C6531" t="str">
            <v>A20 1202 127011V00</v>
          </cell>
          <cell r="D6531" t="str">
            <v>PC</v>
          </cell>
          <cell r="E6531">
            <v>1</v>
          </cell>
          <cell r="F6531">
            <v>1</v>
          </cell>
          <cell r="G6531" t="str">
            <v xml:space="preserve"> </v>
          </cell>
        </row>
        <row r="6532">
          <cell r="A6532" t="str">
            <v>70260020</v>
          </cell>
          <cell r="B6532" t="str">
            <v>SIM. S7-300 1AM00 40-POL 0,5/AWG22 4,0 m</v>
          </cell>
          <cell r="C6532" t="str">
            <v>A20 1202 127011V10</v>
          </cell>
          <cell r="D6532" t="str">
            <v>PC</v>
          </cell>
          <cell r="E6532">
            <v>1</v>
          </cell>
          <cell r="G6532" t="str">
            <v>difference</v>
          </cell>
        </row>
        <row r="6533">
          <cell r="A6533" t="str">
            <v>70260022</v>
          </cell>
          <cell r="B6533" t="str">
            <v>SIM. S7-400 1CL00 48-pol 0,75 1m CR.</v>
          </cell>
          <cell r="C6533" t="str">
            <v>A20 1202 127011V10</v>
          </cell>
          <cell r="D6533" t="str">
            <v>PC</v>
          </cell>
          <cell r="E6533">
            <v>1</v>
          </cell>
          <cell r="G6533" t="str">
            <v>difference</v>
          </cell>
        </row>
        <row r="6534">
          <cell r="A6534" t="str">
            <v>70260023</v>
          </cell>
          <cell r="B6534" t="str">
            <v>SIM. S7-400 1CL00 48-pol 0,75 4m C.</v>
          </cell>
          <cell r="C6534" t="str">
            <v>A20 1202 127011V10</v>
          </cell>
          <cell r="D6534" t="str">
            <v>PC</v>
          </cell>
          <cell r="E6534">
            <v>1</v>
          </cell>
          <cell r="G6534" t="str">
            <v>difference</v>
          </cell>
        </row>
        <row r="6535">
          <cell r="A6535" t="str">
            <v>70260028</v>
          </cell>
          <cell r="B6535" t="str">
            <v>SIM. S7-400 1CL00 48-pol 0,5/22AWG 1m C.</v>
          </cell>
          <cell r="C6535" t="str">
            <v>A20 1202 127011V10</v>
          </cell>
          <cell r="D6535" t="str">
            <v>PC</v>
          </cell>
          <cell r="E6535">
            <v>1</v>
          </cell>
          <cell r="G6535" t="str">
            <v>difference</v>
          </cell>
        </row>
        <row r="6536">
          <cell r="A6536" t="str">
            <v>70260029</v>
          </cell>
          <cell r="B6536" t="str">
            <v>SIM. S7-400 1CL00 48-pol 0,5/22AWG 2m C.</v>
          </cell>
          <cell r="C6536" t="str">
            <v>A20 1202 127011V10</v>
          </cell>
          <cell r="D6536" t="str">
            <v>PC</v>
          </cell>
          <cell r="E6536">
            <v>1</v>
          </cell>
          <cell r="G6536" t="str">
            <v>difference</v>
          </cell>
        </row>
        <row r="6537">
          <cell r="A6537" t="str">
            <v>70260030</v>
          </cell>
          <cell r="B6537" t="str">
            <v>SIM. S7-400 1CL00 48-pol 0,5/22AWG 3m C.</v>
          </cell>
          <cell r="C6537" t="str">
            <v>A20 1202 127011V10</v>
          </cell>
          <cell r="D6537" t="str">
            <v>PC</v>
          </cell>
          <cell r="E6537">
            <v>1</v>
          </cell>
          <cell r="G6537" t="str">
            <v>difference</v>
          </cell>
        </row>
        <row r="6538">
          <cell r="A6538" t="str">
            <v>70260031</v>
          </cell>
          <cell r="B6538" t="str">
            <v>SIM. S7-400 1CL00 48-pol 0,5/22AWG 4m C.</v>
          </cell>
          <cell r="C6538" t="str">
            <v>A20 1202 127011V10</v>
          </cell>
          <cell r="D6538" t="str">
            <v>PC</v>
          </cell>
          <cell r="E6538">
            <v>1</v>
          </cell>
          <cell r="G6538" t="str">
            <v>difference</v>
          </cell>
        </row>
        <row r="6539">
          <cell r="A6539" t="str">
            <v>70260032</v>
          </cell>
          <cell r="B6539" t="str">
            <v>SIM. S7-400 1CL00 48-pol 0,5/22AWG 5m C.</v>
          </cell>
          <cell r="C6539" t="str">
            <v>A20 1202 127011V10</v>
          </cell>
          <cell r="D6539" t="str">
            <v>PC</v>
          </cell>
          <cell r="E6539">
            <v>1</v>
          </cell>
          <cell r="G6539" t="str">
            <v>difference</v>
          </cell>
        </row>
        <row r="6540">
          <cell r="A6540" t="str">
            <v>70260033</v>
          </cell>
          <cell r="B6540" t="str">
            <v>SIM. S7-400 1AL00 48-pol 0,75 1m S.</v>
          </cell>
          <cell r="C6540" t="str">
            <v>A20 1202 127011V10</v>
          </cell>
          <cell r="D6540" t="str">
            <v>PC</v>
          </cell>
          <cell r="E6540">
            <v>1</v>
          </cell>
          <cell r="G6540" t="str">
            <v>difference</v>
          </cell>
        </row>
        <row r="6541">
          <cell r="A6541" t="str">
            <v>70260034</v>
          </cell>
          <cell r="B6541" t="str">
            <v>SIM. S7-400 1AL00 48-pol 0,75 4m S.</v>
          </cell>
          <cell r="C6541" t="str">
            <v>A20 1202 127011V10</v>
          </cell>
          <cell r="D6541" t="str">
            <v>PC</v>
          </cell>
          <cell r="E6541">
            <v>1</v>
          </cell>
          <cell r="G6541" t="str">
            <v>difference</v>
          </cell>
        </row>
        <row r="6542">
          <cell r="A6542" t="str">
            <v>70260040</v>
          </cell>
          <cell r="B6542" t="str">
            <v>SIM.  S7-400 1AL00 48-POL 0,5 1m SCHR.</v>
          </cell>
          <cell r="C6542" t="str">
            <v>A20 1202 127011V10</v>
          </cell>
          <cell r="D6542" t="str">
            <v>PC</v>
          </cell>
          <cell r="E6542">
            <v>1</v>
          </cell>
          <cell r="G6542" t="str">
            <v>difference</v>
          </cell>
        </row>
        <row r="6543">
          <cell r="A6543" t="str">
            <v>70260041</v>
          </cell>
          <cell r="B6543" t="str">
            <v>SIM.  S7-400 1AL00 48-POL 0,5 2m SCHR.</v>
          </cell>
          <cell r="C6543" t="str">
            <v>A20 1202 127011V10</v>
          </cell>
          <cell r="D6543" t="str">
            <v>PC</v>
          </cell>
          <cell r="E6543">
            <v>1</v>
          </cell>
          <cell r="G6543" t="str">
            <v>difference</v>
          </cell>
        </row>
        <row r="6544">
          <cell r="A6544" t="str">
            <v>70260042</v>
          </cell>
          <cell r="B6544" t="str">
            <v>SIM.  S7-400 1AL00 48-POL 0,5 3m SCHR.</v>
          </cell>
          <cell r="C6544" t="str">
            <v>A20 1202 127011V10</v>
          </cell>
          <cell r="D6544" t="str">
            <v>PC</v>
          </cell>
          <cell r="E6544">
            <v>1</v>
          </cell>
          <cell r="G6544" t="str">
            <v>difference</v>
          </cell>
        </row>
        <row r="6545">
          <cell r="A6545" t="str">
            <v>70260043</v>
          </cell>
          <cell r="B6545" t="str">
            <v>SIM.  S7-400 1AL00 48-POL 0,5 4m SCHR.</v>
          </cell>
          <cell r="C6545" t="str">
            <v>A20 1202 127011V10</v>
          </cell>
          <cell r="D6545" t="str">
            <v>PC</v>
          </cell>
          <cell r="E6545">
            <v>1</v>
          </cell>
          <cell r="G6545" t="str">
            <v>difference</v>
          </cell>
        </row>
        <row r="6546">
          <cell r="A6546" t="str">
            <v>70260044</v>
          </cell>
          <cell r="B6546" t="str">
            <v>SIM.  S7-400 1AL00 48-POL 0,5 5m SCHR.</v>
          </cell>
          <cell r="C6546" t="str">
            <v>A20 1202 127011V10</v>
          </cell>
          <cell r="D6546" t="str">
            <v>PC</v>
          </cell>
          <cell r="E6546">
            <v>1</v>
          </cell>
          <cell r="G6546" t="str">
            <v>difference</v>
          </cell>
        </row>
        <row r="6547">
          <cell r="A6547" t="str">
            <v>70260045</v>
          </cell>
          <cell r="B6547" t="str">
            <v>SIM. S7-400 1BL00 48-pol 0,75 1m Z.</v>
          </cell>
          <cell r="C6547" t="str">
            <v>A20 1202 127011V10</v>
          </cell>
          <cell r="D6547" t="str">
            <v>PC</v>
          </cell>
          <cell r="E6547">
            <v>1</v>
          </cell>
          <cell r="G6547" t="str">
            <v>difference</v>
          </cell>
        </row>
        <row r="6548">
          <cell r="A6548" t="str">
            <v>70260046</v>
          </cell>
          <cell r="B6548" t="str">
            <v>SIM. S7-400 1BL00 48-pol 0,75 4m Z.</v>
          </cell>
          <cell r="C6548" t="str">
            <v>A20 1202 127011V10</v>
          </cell>
          <cell r="D6548" t="str">
            <v>PC</v>
          </cell>
          <cell r="E6548">
            <v>1</v>
          </cell>
          <cell r="F6548">
            <v>1</v>
          </cell>
          <cell r="G6548" t="str">
            <v xml:space="preserve"> </v>
          </cell>
        </row>
        <row r="6549">
          <cell r="A6549" t="str">
            <v>70260052</v>
          </cell>
          <cell r="B6549" t="str">
            <v>SIM. S7-400 1BL00 48-pol 0,5/22AWG 1m Z.</v>
          </cell>
          <cell r="C6549" t="str">
            <v>A20 1202 127011V10</v>
          </cell>
          <cell r="D6549" t="str">
            <v>PC</v>
          </cell>
          <cell r="E6549">
            <v>1</v>
          </cell>
          <cell r="G6549" t="str">
            <v>difference</v>
          </cell>
        </row>
        <row r="6550">
          <cell r="A6550" t="str">
            <v>70260053</v>
          </cell>
          <cell r="B6550" t="str">
            <v>SIM. S7-400 1BL00 48-pol 0,5/22AWG 2m Z.</v>
          </cell>
          <cell r="C6550" t="str">
            <v>A20 1202 127011V10</v>
          </cell>
          <cell r="D6550" t="str">
            <v>PC</v>
          </cell>
          <cell r="E6550">
            <v>5</v>
          </cell>
          <cell r="F6550">
            <v>1</v>
          </cell>
          <cell r="G6550" t="str">
            <v>difference</v>
          </cell>
        </row>
        <row r="6551">
          <cell r="A6551" t="str">
            <v>70260054</v>
          </cell>
          <cell r="B6551" t="str">
            <v>SIM. S7-400 1BL00 48-pol 0,5/22AWG 3m Z.</v>
          </cell>
          <cell r="C6551" t="str">
            <v>A20 1202 127011V10</v>
          </cell>
          <cell r="D6551" t="str">
            <v>PC</v>
          </cell>
          <cell r="E6551">
            <v>1</v>
          </cell>
          <cell r="G6551" t="str">
            <v>difference</v>
          </cell>
        </row>
        <row r="6552">
          <cell r="A6552" t="str">
            <v>70260055</v>
          </cell>
          <cell r="B6552" t="str">
            <v>SIM. S7-400 1BL00 48-pol 0,5/22AWG 4m Z.</v>
          </cell>
          <cell r="C6552" t="str">
            <v>A20 1202 127011V10</v>
          </cell>
          <cell r="D6552" t="str">
            <v>PC</v>
          </cell>
          <cell r="E6552">
            <v>1</v>
          </cell>
          <cell r="G6552" t="str">
            <v>difference</v>
          </cell>
        </row>
        <row r="6553">
          <cell r="A6553" t="str">
            <v>70260056</v>
          </cell>
          <cell r="B6553" t="str">
            <v>SIM. S7-400 1BL00 48-pol 0,5/22AWG5m Z.</v>
          </cell>
          <cell r="C6553" t="str">
            <v>A20 1202 127011V10</v>
          </cell>
          <cell r="D6553" t="str">
            <v>PC</v>
          </cell>
          <cell r="E6553">
            <v>1</v>
          </cell>
          <cell r="G6553" t="str">
            <v>difference</v>
          </cell>
        </row>
        <row r="6554">
          <cell r="A6554" t="str">
            <v>70268419</v>
          </cell>
          <cell r="B6554" t="str">
            <v>SIM. S7-400 1CL00 48-pol 0,75 2m C.</v>
          </cell>
          <cell r="C6554" t="str">
            <v>A20 1202 127011V10</v>
          </cell>
          <cell r="D6554" t="str">
            <v>PC</v>
          </cell>
          <cell r="E6554">
            <v>1</v>
          </cell>
          <cell r="G6554" t="str">
            <v>difference</v>
          </cell>
        </row>
        <row r="6555">
          <cell r="A6555" t="str">
            <v>70268420</v>
          </cell>
          <cell r="B6555" t="str">
            <v>SIM. S7-400 1CL00 48-pol 0,75 3m C.</v>
          </cell>
          <cell r="C6555" t="str">
            <v>A20 1202 127011V10</v>
          </cell>
          <cell r="D6555" t="str">
            <v>PC</v>
          </cell>
          <cell r="E6555">
            <v>1</v>
          </cell>
          <cell r="G6555" t="str">
            <v>difference</v>
          </cell>
        </row>
        <row r="6556">
          <cell r="A6556" t="str">
            <v>70268421</v>
          </cell>
          <cell r="B6556" t="str">
            <v>SIM. S7 400 1CL00 48-pol 0,75 5m C.</v>
          </cell>
          <cell r="C6556" t="str">
            <v>A20 1202 127011V10</v>
          </cell>
          <cell r="D6556" t="str">
            <v>PC</v>
          </cell>
          <cell r="E6556">
            <v>1</v>
          </cell>
          <cell r="F6556">
            <v>1</v>
          </cell>
          <cell r="G6556" t="str">
            <v xml:space="preserve"> </v>
          </cell>
        </row>
        <row r="6557">
          <cell r="A6557" t="str">
            <v>70268422</v>
          </cell>
          <cell r="B6557" t="str">
            <v>SIM. S7-400 1AL00 48-pol 0,75 2m S.</v>
          </cell>
          <cell r="C6557" t="str">
            <v>A20 1202 127011V10</v>
          </cell>
          <cell r="D6557" t="str">
            <v>PC</v>
          </cell>
          <cell r="E6557">
            <v>1</v>
          </cell>
          <cell r="G6557" t="str">
            <v>difference</v>
          </cell>
        </row>
        <row r="6558">
          <cell r="A6558" t="str">
            <v>70268423</v>
          </cell>
          <cell r="B6558" t="str">
            <v>SIM. S7-400 1AL00 48-pol 0,75 3m S.</v>
          </cell>
          <cell r="C6558" t="str">
            <v>A20 1202 127011V10</v>
          </cell>
          <cell r="D6558" t="str">
            <v>PC</v>
          </cell>
          <cell r="E6558">
            <v>1</v>
          </cell>
          <cell r="F6558">
            <v>1</v>
          </cell>
          <cell r="G6558" t="str">
            <v xml:space="preserve"> </v>
          </cell>
        </row>
        <row r="6559">
          <cell r="A6559" t="str">
            <v>70268424</v>
          </cell>
          <cell r="B6559" t="str">
            <v>SIM. S7-400 1AL00 48-pol 0,75 5m S.</v>
          </cell>
          <cell r="C6559" t="str">
            <v>A20 1202 127011V10</v>
          </cell>
          <cell r="D6559" t="str">
            <v>PC</v>
          </cell>
          <cell r="E6559">
            <v>1</v>
          </cell>
          <cell r="F6559">
            <v>1</v>
          </cell>
          <cell r="G6559" t="str">
            <v xml:space="preserve"> </v>
          </cell>
        </row>
        <row r="6560">
          <cell r="A6560" t="str">
            <v>70268425</v>
          </cell>
          <cell r="B6560" t="str">
            <v>SIM. S7-400 1BL00 48-pol 0,75 2m Z.</v>
          </cell>
          <cell r="C6560" t="str">
            <v>A20 1202 127011V10</v>
          </cell>
          <cell r="D6560" t="str">
            <v>PC</v>
          </cell>
          <cell r="E6560">
            <v>1</v>
          </cell>
          <cell r="G6560" t="str">
            <v>difference</v>
          </cell>
        </row>
        <row r="6561">
          <cell r="A6561" t="str">
            <v>70268426</v>
          </cell>
          <cell r="B6561" t="str">
            <v>SIM. S7-400 1BL00 48-pol 0,75 3m Z.</v>
          </cell>
          <cell r="C6561" t="str">
            <v>A20 1202 127011V10</v>
          </cell>
          <cell r="D6561" t="str">
            <v>PC</v>
          </cell>
          <cell r="E6561">
            <v>1</v>
          </cell>
          <cell r="G6561" t="str">
            <v>difference</v>
          </cell>
        </row>
        <row r="6562">
          <cell r="A6562" t="str">
            <v>70268427</v>
          </cell>
          <cell r="B6562" t="str">
            <v>SIM. S7-400 1BL00 48-pol 0,75 5m Z.</v>
          </cell>
          <cell r="C6562" t="str">
            <v>A20 1202 127011V10</v>
          </cell>
          <cell r="D6562" t="str">
            <v>PC</v>
          </cell>
          <cell r="E6562">
            <v>1</v>
          </cell>
          <cell r="F6562">
            <v>1</v>
          </cell>
          <cell r="G6562" t="str">
            <v xml:space="preserve"> </v>
          </cell>
        </row>
        <row r="6563">
          <cell r="A6563" t="str">
            <v>35000305</v>
          </cell>
          <cell r="B6563" t="str">
            <v>Ader.V. X05VK - 40x0,75 - RAL 5010</v>
          </cell>
          <cell r="C6563" t="str">
            <v>A20 1202 127011V20</v>
          </cell>
          <cell r="D6563" t="str">
            <v>M</v>
          </cell>
          <cell r="G6563" t="str">
            <v xml:space="preserve"> </v>
          </cell>
        </row>
        <row r="6564">
          <cell r="A6564" t="str">
            <v>35000791</v>
          </cell>
          <cell r="B6564" t="str">
            <v>Ader.V. X05VK - 20x0,5 - RAL 5010</v>
          </cell>
          <cell r="C6564" t="str">
            <v>A20 1202 127011V20</v>
          </cell>
          <cell r="D6564" t="str">
            <v>M</v>
          </cell>
          <cell r="G6564" t="str">
            <v xml:space="preserve"> </v>
          </cell>
        </row>
        <row r="6565">
          <cell r="A6565" t="str">
            <v>35000792</v>
          </cell>
          <cell r="B6565" t="str">
            <v>Ader.V. X05VK - 20x0,75 - RAL 5010</v>
          </cell>
          <cell r="C6565" t="str">
            <v>A20 1202 127011V20</v>
          </cell>
          <cell r="D6565" t="str">
            <v>M</v>
          </cell>
          <cell r="G6565" t="str">
            <v xml:space="preserve"> </v>
          </cell>
        </row>
        <row r="6566">
          <cell r="A6566" t="str">
            <v>35000793</v>
          </cell>
          <cell r="B6566" t="str">
            <v>Ader.V. X05VK - 40x0,5 - RAL 5010</v>
          </cell>
          <cell r="C6566" t="str">
            <v>A20 1202 127011V20</v>
          </cell>
          <cell r="D6566" t="str">
            <v>M</v>
          </cell>
          <cell r="G6566" t="str">
            <v xml:space="preserve"> </v>
          </cell>
        </row>
        <row r="6567">
          <cell r="A6567" t="str">
            <v>35000794</v>
          </cell>
          <cell r="B6567" t="str">
            <v>Ader.V. X05VK - 46x0,50 - RAL 5010</v>
          </cell>
          <cell r="C6567" t="str">
            <v>A20 1202 127011V20</v>
          </cell>
          <cell r="D6567" t="str">
            <v>M</v>
          </cell>
          <cell r="G6567" t="str">
            <v xml:space="preserve"> </v>
          </cell>
        </row>
        <row r="6568">
          <cell r="A6568" t="str">
            <v>35000795</v>
          </cell>
          <cell r="B6568" t="str">
            <v>Ader.V. X05VK - 46x0,75 - RAL 5010</v>
          </cell>
          <cell r="C6568" t="str">
            <v>A20 1202 127011V20</v>
          </cell>
          <cell r="D6568" t="str">
            <v>M</v>
          </cell>
          <cell r="G6568" t="str">
            <v xml:space="preserve"> </v>
          </cell>
        </row>
        <row r="6569">
          <cell r="A6569" t="str">
            <v>38000208</v>
          </cell>
          <cell r="B6569" t="str">
            <v>ADER.V. H05V-K 23x0.75  RAL5010 NUMBERED</v>
          </cell>
          <cell r="C6569" t="str">
            <v>A20 1202 127011V20</v>
          </cell>
          <cell r="D6569" t="str">
            <v>M</v>
          </cell>
          <cell r="G6569" t="str">
            <v xml:space="preserve"> </v>
          </cell>
        </row>
        <row r="6570">
          <cell r="A6570" t="str">
            <v>70268436</v>
          </cell>
          <cell r="B6570" t="str">
            <v>SIMATIC S7 0,5.20-pol.2m m.Zugfederausf.</v>
          </cell>
          <cell r="C6570" t="str">
            <v>A20 1202 127011V30</v>
          </cell>
          <cell r="D6570" t="str">
            <v>PC</v>
          </cell>
          <cell r="F6570">
            <v>1</v>
          </cell>
          <cell r="G6570" t="str">
            <v>difference</v>
          </cell>
        </row>
        <row r="6571">
          <cell r="A6571" t="str">
            <v>70268437</v>
          </cell>
          <cell r="B6571" t="str">
            <v>SIMATIC S7 0,5.20-pol.3m m.Zugfederausf.</v>
          </cell>
          <cell r="C6571" t="str">
            <v>A20 1202 127011V30</v>
          </cell>
          <cell r="D6571" t="str">
            <v>PC</v>
          </cell>
          <cell r="F6571">
            <v>1</v>
          </cell>
          <cell r="G6571" t="str">
            <v>difference</v>
          </cell>
        </row>
        <row r="6572">
          <cell r="A6572" t="str">
            <v>70268438</v>
          </cell>
          <cell r="B6572" t="str">
            <v>SIMATIC S7 0,5.20-pol.5m m.Zugfederausf.</v>
          </cell>
          <cell r="C6572" t="str">
            <v>A20 1202 127011V30</v>
          </cell>
          <cell r="D6572" t="str">
            <v>PC</v>
          </cell>
          <cell r="F6572">
            <v>1</v>
          </cell>
          <cell r="G6572" t="str">
            <v>difference</v>
          </cell>
        </row>
        <row r="6573">
          <cell r="A6573" t="str">
            <v>70268439</v>
          </cell>
          <cell r="B6573" t="str">
            <v>SIMATIC S7 0,5.40pol. 5m m.Zugfederausf.</v>
          </cell>
          <cell r="C6573" t="str">
            <v>A20 1202 127011V30</v>
          </cell>
          <cell r="D6573" t="str">
            <v>PC</v>
          </cell>
          <cell r="F6573">
            <v>1</v>
          </cell>
          <cell r="G6573" t="str">
            <v>difference</v>
          </cell>
        </row>
        <row r="6574">
          <cell r="A6574" t="str">
            <v>70268440</v>
          </cell>
          <cell r="B6574" t="str">
            <v>SIMATIC S7 0,5.40-pol.2m m.Zugfederausf.</v>
          </cell>
          <cell r="C6574" t="str">
            <v>A20 1202 127011V30</v>
          </cell>
          <cell r="D6574" t="str">
            <v>PC</v>
          </cell>
          <cell r="F6574">
            <v>1</v>
          </cell>
          <cell r="G6574" t="str">
            <v>difference</v>
          </cell>
        </row>
        <row r="6575">
          <cell r="A6575" t="str">
            <v>70268441</v>
          </cell>
          <cell r="B6575" t="str">
            <v>SIMATIC S7 0,5.40-pol.3m m.Zugfederausf.</v>
          </cell>
          <cell r="C6575" t="str">
            <v>A20 1202 127011V30</v>
          </cell>
          <cell r="D6575" t="str">
            <v>PC</v>
          </cell>
          <cell r="F6575">
            <v>1</v>
          </cell>
          <cell r="G6575" t="str">
            <v>difference</v>
          </cell>
        </row>
        <row r="6576">
          <cell r="A6576" t="str">
            <v>70268442</v>
          </cell>
          <cell r="B6576" t="str">
            <v>SIMATIC S7 0,5.48-pol.2m m.Zugfederausf.</v>
          </cell>
          <cell r="C6576" t="str">
            <v>A20 1202 127011V30</v>
          </cell>
          <cell r="D6576" t="str">
            <v>PC</v>
          </cell>
          <cell r="F6576">
            <v>1</v>
          </cell>
          <cell r="G6576" t="str">
            <v>difference</v>
          </cell>
        </row>
        <row r="6577">
          <cell r="A6577" t="str">
            <v>70268443</v>
          </cell>
          <cell r="B6577" t="str">
            <v>SIMATIC S7 0,5.48-pol.3m m.Zugfederausf.</v>
          </cell>
          <cell r="C6577" t="str">
            <v>A20 1202 127011V30</v>
          </cell>
          <cell r="D6577" t="str">
            <v>PC</v>
          </cell>
          <cell r="F6577">
            <v>1</v>
          </cell>
          <cell r="G6577" t="str">
            <v>difference</v>
          </cell>
        </row>
        <row r="6578">
          <cell r="A6578" t="str">
            <v>70268444</v>
          </cell>
          <cell r="B6578" t="str">
            <v>SIMATIC S7 0,5.48-pol.5m m.Zugfederausf.</v>
          </cell>
          <cell r="C6578" t="str">
            <v>A20 1202 127011V30</v>
          </cell>
          <cell r="D6578" t="str">
            <v>PC</v>
          </cell>
          <cell r="F6578">
            <v>1</v>
          </cell>
          <cell r="G6578" t="str">
            <v>difference</v>
          </cell>
        </row>
        <row r="6579">
          <cell r="A6579" t="str">
            <v>74330145</v>
          </cell>
          <cell r="B6579" t="str">
            <v>So.Konf IE-5-M12DF-S-3-P-2-26-7-RJ45</v>
          </cell>
          <cell r="C6579" t="str">
            <v>A20 1300 123100V70</v>
          </cell>
          <cell r="D6579" t="str">
            <v>PC</v>
          </cell>
          <cell r="F6579">
            <v>70</v>
          </cell>
          <cell r="G6579" t="str">
            <v>difference</v>
          </cell>
        </row>
        <row r="6580">
          <cell r="A6580" t="str">
            <v>S0001812</v>
          </cell>
          <cell r="B6580" t="str">
            <v>GC CABLE SET WH7000489-B21</v>
          </cell>
          <cell r="C6580" t="str">
            <v>A20 1300 123100V70</v>
          </cell>
          <cell r="D6580" t="str">
            <v>PC</v>
          </cell>
          <cell r="E6580">
            <v>1</v>
          </cell>
          <cell r="G6580" t="str">
            <v>difference</v>
          </cell>
        </row>
        <row r="6581">
          <cell r="A6581" t="str">
            <v>S0001816</v>
          </cell>
          <cell r="B6581" t="str">
            <v>GC CABLE SET WH7000104-B20</v>
          </cell>
          <cell r="C6581" t="str">
            <v>A20 1301 124111V00</v>
          </cell>
          <cell r="D6581" t="str">
            <v>PC</v>
          </cell>
          <cell r="E6581">
            <v>1</v>
          </cell>
          <cell r="G6581" t="str">
            <v>difference</v>
          </cell>
        </row>
        <row r="6582">
          <cell r="A6582" t="str">
            <v>S0001818</v>
          </cell>
          <cell r="B6582" t="str">
            <v>GC CABLE SET WH7000493-B21</v>
          </cell>
          <cell r="C6582" t="str">
            <v>A20 1301 124111V00</v>
          </cell>
          <cell r="D6582" t="str">
            <v>PC</v>
          </cell>
          <cell r="E6582">
            <v>1</v>
          </cell>
          <cell r="G6582" t="str">
            <v>difference</v>
          </cell>
        </row>
        <row r="6583">
          <cell r="A6583" t="str">
            <v>S0001819</v>
          </cell>
          <cell r="B6583" t="str">
            <v>GC CABLE SET WH7000606-B20</v>
          </cell>
          <cell r="C6583" t="str">
            <v>A20 1301 124111V00</v>
          </cell>
          <cell r="D6583" t="str">
            <v>PC</v>
          </cell>
          <cell r="E6583">
            <v>1</v>
          </cell>
          <cell r="G6583" t="str">
            <v>difference</v>
          </cell>
        </row>
        <row r="6584">
          <cell r="A6584" t="str">
            <v>S0001820</v>
          </cell>
          <cell r="B6584" t="str">
            <v>GC CABLE SET WH7000607-B20</v>
          </cell>
          <cell r="C6584" t="str">
            <v>A20 1301 124111V00</v>
          </cell>
          <cell r="D6584" t="str">
            <v>PC</v>
          </cell>
          <cell r="E6584">
            <v>1</v>
          </cell>
          <cell r="G6584" t="str">
            <v>difference</v>
          </cell>
        </row>
        <row r="6585">
          <cell r="A6585" t="str">
            <v>S0001821</v>
          </cell>
          <cell r="B6585" t="str">
            <v>GC CABLE SET WH7000611-B21</v>
          </cell>
          <cell r="C6585" t="str">
            <v>A20 1301 124111V00</v>
          </cell>
          <cell r="D6585" t="str">
            <v>PC</v>
          </cell>
          <cell r="E6585">
            <v>1</v>
          </cell>
          <cell r="G6585" t="str">
            <v>difference</v>
          </cell>
        </row>
        <row r="6586">
          <cell r="A6586" t="str">
            <v>S0001823</v>
          </cell>
          <cell r="B6586" t="str">
            <v>GC CABLE SET WH7000613-B20</v>
          </cell>
          <cell r="C6586" t="str">
            <v>A20 1301 124112V00</v>
          </cell>
          <cell r="D6586" t="str">
            <v>PC</v>
          </cell>
          <cell r="E6586">
            <v>1</v>
          </cell>
          <cell r="G6586" t="str">
            <v>difference</v>
          </cell>
        </row>
        <row r="6587">
          <cell r="A6587" t="str">
            <v>S0001829</v>
          </cell>
          <cell r="B6587" t="str">
            <v>GC CABLE SET WH7000599-</v>
          </cell>
          <cell r="C6587" t="str">
            <v>A20 1301 124112V00</v>
          </cell>
          <cell r="D6587" t="str">
            <v>PC</v>
          </cell>
          <cell r="E6587">
            <v>1</v>
          </cell>
          <cell r="G6587" t="str">
            <v>difference</v>
          </cell>
        </row>
        <row r="6588">
          <cell r="A6588" t="str">
            <v>S0001833</v>
          </cell>
          <cell r="B6588" t="str">
            <v>GC CABLE SET WH7000243-B21</v>
          </cell>
          <cell r="C6588" t="str">
            <v>A20 1301 124112V00</v>
          </cell>
          <cell r="D6588" t="str">
            <v>PC</v>
          </cell>
          <cell r="E6588">
            <v>1</v>
          </cell>
          <cell r="G6588" t="str">
            <v>difference</v>
          </cell>
        </row>
        <row r="6589">
          <cell r="A6589" t="str">
            <v>S0001834</v>
          </cell>
          <cell r="B6589" t="str">
            <v>GC CABLE SET WH7000609-B20</v>
          </cell>
          <cell r="C6589" t="str">
            <v>A20 1301 124112V00</v>
          </cell>
          <cell r="D6589" t="str">
            <v>PC</v>
          </cell>
          <cell r="E6589">
            <v>1</v>
          </cell>
          <cell r="G6589" t="str">
            <v>difference</v>
          </cell>
        </row>
        <row r="6590">
          <cell r="A6590" t="str">
            <v>S0001835</v>
          </cell>
          <cell r="B6590" t="str">
            <v>GC CABLE SET WH7000609-B21</v>
          </cell>
          <cell r="C6590" t="str">
            <v>A20 1301 124112V00</v>
          </cell>
          <cell r="D6590" t="str">
            <v>PC</v>
          </cell>
          <cell r="E6590">
            <v>1</v>
          </cell>
          <cell r="G6590" t="str">
            <v>difference</v>
          </cell>
        </row>
        <row r="6591">
          <cell r="A6591" t="str">
            <v>S0001836</v>
          </cell>
          <cell r="B6591" t="str">
            <v>GC CABLE SET WH7000622-B20</v>
          </cell>
          <cell r="C6591" t="str">
            <v>A20 1301 124112V00</v>
          </cell>
          <cell r="D6591" t="str">
            <v>PC</v>
          </cell>
          <cell r="E6591">
            <v>1</v>
          </cell>
          <cell r="G6591" t="str">
            <v>difference</v>
          </cell>
        </row>
        <row r="6592">
          <cell r="A6592" t="str">
            <v>S0001842</v>
          </cell>
          <cell r="B6592" t="str">
            <v>GC CABLE SET WH7000623-B20</v>
          </cell>
          <cell r="C6592" t="str">
            <v>A20 1301 124112V00</v>
          </cell>
          <cell r="D6592" t="str">
            <v>PC</v>
          </cell>
          <cell r="E6592">
            <v>1</v>
          </cell>
          <cell r="G6592" t="str">
            <v>difference</v>
          </cell>
        </row>
        <row r="6593">
          <cell r="A6593" t="str">
            <v>S0001843</v>
          </cell>
          <cell r="B6593" t="str">
            <v>GC CABLE SET WH7000623-B21</v>
          </cell>
          <cell r="C6593" t="str">
            <v>A20 1301 124112V00</v>
          </cell>
          <cell r="D6593" t="str">
            <v>PC</v>
          </cell>
          <cell r="E6593">
            <v>1</v>
          </cell>
          <cell r="G6593" t="str">
            <v>difference</v>
          </cell>
        </row>
        <row r="6594">
          <cell r="A6594" t="str">
            <v>S0001844</v>
          </cell>
          <cell r="B6594" t="str">
            <v>GC CABLE SET WH7000625-B10</v>
          </cell>
          <cell r="C6594" t="str">
            <v>A20 1301 124112V00</v>
          </cell>
          <cell r="D6594" t="str">
            <v>PC</v>
          </cell>
          <cell r="E6594">
            <v>1</v>
          </cell>
          <cell r="G6594" t="str">
            <v>difference</v>
          </cell>
        </row>
        <row r="6595">
          <cell r="A6595" t="str">
            <v>S0001845</v>
          </cell>
          <cell r="B6595" t="str">
            <v>GC CABLE SET WH7000625-B21</v>
          </cell>
          <cell r="C6595" t="str">
            <v>A20 1301 124112V00</v>
          </cell>
          <cell r="D6595" t="str">
            <v>PC</v>
          </cell>
          <cell r="E6595">
            <v>1</v>
          </cell>
          <cell r="G6595" t="str">
            <v>difference</v>
          </cell>
        </row>
        <row r="6596">
          <cell r="A6596" t="str">
            <v>S0001872</v>
          </cell>
          <cell r="B6596" t="str">
            <v>GC CABLE SET WH7000627-B21</v>
          </cell>
          <cell r="C6596" t="str">
            <v>A20 1301 124700V70</v>
          </cell>
          <cell r="D6596" t="str">
            <v>PC</v>
          </cell>
          <cell r="E6596">
            <v>1</v>
          </cell>
          <cell r="G6596" t="str">
            <v>difference</v>
          </cell>
        </row>
        <row r="6597">
          <cell r="A6597" t="str">
            <v>S0001873</v>
          </cell>
          <cell r="B6597" t="str">
            <v>GC CABLE SET WH7000628-B21</v>
          </cell>
          <cell r="C6597" t="str">
            <v>A20 1301 124700V70</v>
          </cell>
          <cell r="D6597" t="str">
            <v>PC</v>
          </cell>
          <cell r="E6597">
            <v>1</v>
          </cell>
          <cell r="G6597" t="str">
            <v>difference</v>
          </cell>
        </row>
        <row r="6598">
          <cell r="A6598" t="str">
            <v>S0001874</v>
          </cell>
          <cell r="B6598" t="str">
            <v>GC CABLE SET WH7000344-B20</v>
          </cell>
          <cell r="C6598" t="str">
            <v>A20 1301 124700V70</v>
          </cell>
          <cell r="D6598" t="str">
            <v>PC</v>
          </cell>
          <cell r="E6598">
            <v>1</v>
          </cell>
          <cell r="G6598" t="str">
            <v>difference</v>
          </cell>
        </row>
        <row r="6599">
          <cell r="A6599" t="str">
            <v>S0001879</v>
          </cell>
          <cell r="B6599" t="str">
            <v>GC CABLE SET WH732863 A</v>
          </cell>
          <cell r="C6599" t="str">
            <v>A20 1301 124700V70</v>
          </cell>
          <cell r="D6599" t="str">
            <v>PC</v>
          </cell>
          <cell r="E6599">
            <v>1</v>
          </cell>
          <cell r="G6599" t="str">
            <v>difference</v>
          </cell>
        </row>
        <row r="6600">
          <cell r="A6600" t="str">
            <v>70274004</v>
          </cell>
          <cell r="B6600" t="str">
            <v>ÖLFLEX TRUCK 15POL. 24V 4M P</v>
          </cell>
          <cell r="C6600" t="str">
            <v>A20 1400 119312V00</v>
          </cell>
          <cell r="D6600" t="str">
            <v>PC</v>
          </cell>
          <cell r="E6600">
            <v>10</v>
          </cell>
          <cell r="F6600">
            <v>10</v>
          </cell>
          <cell r="G6600" t="str">
            <v xml:space="preserve"> </v>
          </cell>
        </row>
        <row r="6601">
          <cell r="A6601" t="str">
            <v>70274005</v>
          </cell>
          <cell r="B6601" t="str">
            <v>ÖLFLEX TRUCK 15POL 24V 4M</v>
          </cell>
          <cell r="C6601" t="str">
            <v>A20 1400 119312V00</v>
          </cell>
          <cell r="D6601" t="str">
            <v>PC</v>
          </cell>
          <cell r="E6601">
            <v>1</v>
          </cell>
          <cell r="F6601">
            <v>1</v>
          </cell>
          <cell r="G6601" t="str">
            <v xml:space="preserve"> </v>
          </cell>
        </row>
        <row r="6602">
          <cell r="A6602" t="str">
            <v>70274006</v>
          </cell>
          <cell r="B6602" t="str">
            <v>ÖLFLEX TRUCK 13POL 24V 4M</v>
          </cell>
          <cell r="C6602" t="str">
            <v>A20 1400 119312V00</v>
          </cell>
          <cell r="D6602" t="str">
            <v>PC</v>
          </cell>
          <cell r="E6602">
            <v>1</v>
          </cell>
          <cell r="F6602">
            <v>1</v>
          </cell>
          <cell r="G6602" t="str">
            <v xml:space="preserve"> </v>
          </cell>
        </row>
        <row r="6603">
          <cell r="A6603" t="str">
            <v>70270250</v>
          </cell>
          <cell r="B6603" t="str">
            <v>ÖLFLEX TRUCK STECKER 24V/15pol Sp/Vl</v>
          </cell>
          <cell r="C6603" t="str">
            <v>A20 1400 119313V00</v>
          </cell>
          <cell r="D6603" t="str">
            <v>PC</v>
          </cell>
          <cell r="E6603">
            <v>1</v>
          </cell>
          <cell r="F6603">
            <v>1</v>
          </cell>
          <cell r="G6603" t="str">
            <v xml:space="preserve"> </v>
          </cell>
        </row>
        <row r="6604">
          <cell r="A6604" t="str">
            <v>70270254</v>
          </cell>
          <cell r="B6604" t="str">
            <v>ÖLFLEX TRUCK Steckdose 24V/15pol gerade</v>
          </cell>
          <cell r="C6604" t="str">
            <v>A20 1400 119313V00</v>
          </cell>
          <cell r="D6604" t="str">
            <v>PC</v>
          </cell>
          <cell r="E6604">
            <v>1</v>
          </cell>
          <cell r="F6604">
            <v>1</v>
          </cell>
          <cell r="G6604" t="str">
            <v xml:space="preserve"> </v>
          </cell>
        </row>
        <row r="6605">
          <cell r="A6605" t="str">
            <v>70270000</v>
          </cell>
          <cell r="B6605" t="str">
            <v>ÖLFLEX TRUCK SPIREX 24N 7pol/og/Kst/4,5m</v>
          </cell>
          <cell r="C6605" t="str">
            <v>A20 1400 119314V00</v>
          </cell>
          <cell r="D6605" t="str">
            <v>PC</v>
          </cell>
          <cell r="E6605">
            <v>1</v>
          </cell>
          <cell r="F6605">
            <v>1</v>
          </cell>
          <cell r="G6605" t="str">
            <v xml:space="preserve"> </v>
          </cell>
        </row>
        <row r="6606">
          <cell r="A6606" t="str">
            <v>70270010</v>
          </cell>
          <cell r="B6606" t="str">
            <v>ÖLFLEX TRUCK SPIREX 24S 7p/anges.St./4,5</v>
          </cell>
          <cell r="C6606" t="str">
            <v>A20 1400 119314V00</v>
          </cell>
          <cell r="D6606" t="str">
            <v>PC</v>
          </cell>
          <cell r="E6606">
            <v>1</v>
          </cell>
          <cell r="F6606">
            <v>1</v>
          </cell>
          <cell r="G6606" t="str">
            <v xml:space="preserve"> </v>
          </cell>
        </row>
        <row r="6607">
          <cell r="A6607" t="str">
            <v>70274007</v>
          </cell>
          <cell r="B6607" t="str">
            <v>ÖLFLEX TRUCK 24N 4M PUR</v>
          </cell>
          <cell r="C6607" t="str">
            <v>A20 1400 119314V00</v>
          </cell>
          <cell r="D6607" t="str">
            <v>PC</v>
          </cell>
          <cell r="E6607">
            <v>1</v>
          </cell>
          <cell r="F6607">
            <v>1</v>
          </cell>
          <cell r="G6607" t="str">
            <v xml:space="preserve"> </v>
          </cell>
        </row>
        <row r="6608">
          <cell r="A6608" t="str">
            <v>70274008</v>
          </cell>
          <cell r="B6608" t="str">
            <v>ÖLFLEX TRUCK 24S 4M PUR</v>
          </cell>
          <cell r="C6608" t="str">
            <v>A20 1400 119314V00</v>
          </cell>
          <cell r="D6608" t="str">
            <v>PC</v>
          </cell>
          <cell r="E6608">
            <v>1</v>
          </cell>
          <cell r="F6608">
            <v>1</v>
          </cell>
          <cell r="G6608" t="str">
            <v xml:space="preserve"> </v>
          </cell>
        </row>
        <row r="6609">
          <cell r="A6609" t="str">
            <v>70274002</v>
          </cell>
          <cell r="B6609" t="str">
            <v>ÖLFLEX TRUCK EBS 7POL. 24V 4M P</v>
          </cell>
          <cell r="C6609" t="str">
            <v>A20 1400 119317V00</v>
          </cell>
          <cell r="D6609" t="str">
            <v>PC</v>
          </cell>
          <cell r="E6609">
            <v>1</v>
          </cell>
          <cell r="F6609">
            <v>1</v>
          </cell>
          <cell r="G6609" t="str">
            <v xml:space="preserve"> </v>
          </cell>
        </row>
        <row r="6610">
          <cell r="A6610" t="str">
            <v>70274003</v>
          </cell>
          <cell r="B6610" t="str">
            <v>ÖLFLEX TRUCK EBS 7POL 24V 4M</v>
          </cell>
          <cell r="C6610" t="str">
            <v>A20 1400 119317V00</v>
          </cell>
          <cell r="D6610" t="str">
            <v>PC</v>
          </cell>
          <cell r="E6610">
            <v>1</v>
          </cell>
          <cell r="F6610">
            <v>1</v>
          </cell>
          <cell r="G6610" t="str">
            <v xml:space="preserve"> </v>
          </cell>
        </row>
        <row r="6611">
          <cell r="A6611" t="str">
            <v>70270360</v>
          </cell>
          <cell r="B6611" t="str">
            <v>ÖLFLEX TRUCK EBS Stecker 24V Sp/Vl</v>
          </cell>
          <cell r="C6611" t="str">
            <v>A20 1400 119319V00</v>
          </cell>
          <cell r="D6611" t="str">
            <v>PC</v>
          </cell>
          <cell r="E6611">
            <v>1</v>
          </cell>
          <cell r="F6611">
            <v>1</v>
          </cell>
          <cell r="G6611" t="str">
            <v xml:space="preserve"> </v>
          </cell>
        </row>
        <row r="6612">
          <cell r="A6612" t="str">
            <v>70270364</v>
          </cell>
          <cell r="B6612" t="str">
            <v>ÖLFLEX TRUCK EBS Steckdose 24V Vl</v>
          </cell>
          <cell r="C6612" t="str">
            <v>A20 1400 119319V00</v>
          </cell>
          <cell r="D6612" t="str">
            <v>PC</v>
          </cell>
          <cell r="E6612">
            <v>1</v>
          </cell>
          <cell r="F6612">
            <v>1</v>
          </cell>
          <cell r="G6612" t="str">
            <v xml:space="preserve"> </v>
          </cell>
        </row>
        <row r="6613">
          <cell r="A6613" t="str">
            <v>70274000</v>
          </cell>
          <cell r="B6613" t="str">
            <v>ÖLFLEX TRUCK ABS 5POL 24V 4M P</v>
          </cell>
          <cell r="C6613" t="str">
            <v>A20 1400 119320V00</v>
          </cell>
          <cell r="D6613" t="str">
            <v>PC</v>
          </cell>
          <cell r="E6613">
            <v>1</v>
          </cell>
          <cell r="F6613">
            <v>1</v>
          </cell>
          <cell r="G6613" t="str">
            <v xml:space="preserve"> </v>
          </cell>
        </row>
        <row r="6614">
          <cell r="A6614" t="str">
            <v>70274001</v>
          </cell>
          <cell r="B6614" t="str">
            <v>ÖLFLEX TRUCK ABS 5POL 24V 4M</v>
          </cell>
          <cell r="C6614" t="str">
            <v>A20 1400 119320V00</v>
          </cell>
          <cell r="D6614" t="str">
            <v>PC</v>
          </cell>
          <cell r="E6614">
            <v>1</v>
          </cell>
          <cell r="F6614">
            <v>1</v>
          </cell>
          <cell r="G6614" t="str">
            <v xml:space="preserve"> </v>
          </cell>
        </row>
        <row r="6615">
          <cell r="A6615" t="str">
            <v>70270301</v>
          </cell>
          <cell r="B6615" t="str">
            <v>ÖLFLEX TRUCK ABS Stecker 24V Sp/Vl</v>
          </cell>
          <cell r="C6615" t="str">
            <v>A20 1400 119322V00</v>
          </cell>
          <cell r="D6615" t="str">
            <v>PC</v>
          </cell>
          <cell r="F6615">
            <v>1</v>
          </cell>
          <cell r="G6615" t="str">
            <v>difference</v>
          </cell>
        </row>
        <row r="6616">
          <cell r="A6616" t="str">
            <v>70270304</v>
          </cell>
          <cell r="B6616" t="str">
            <v>ÖLFLEX TRUCK ABS Steckdose 24V Vl</v>
          </cell>
          <cell r="C6616" t="str">
            <v>A20 1400 119322V00</v>
          </cell>
          <cell r="D6616" t="str">
            <v>PC</v>
          </cell>
          <cell r="F6616">
            <v>1</v>
          </cell>
          <cell r="G6616" t="str">
            <v>difference</v>
          </cell>
        </row>
        <row r="6617">
          <cell r="A6617" t="str">
            <v>70270251</v>
          </cell>
          <cell r="B6617" t="str">
            <v>ÖLFLEX TRUCK KURZADAPTER 15/7/7Y 24V S/N</v>
          </cell>
          <cell r="C6617" t="str">
            <v>A20 1400 119410V00</v>
          </cell>
          <cell r="D6617" t="str">
            <v>PC</v>
          </cell>
          <cell r="E6617">
            <v>1</v>
          </cell>
          <cell r="F6617">
            <v>1</v>
          </cell>
          <cell r="G6617" t="str">
            <v xml:space="preserve"> </v>
          </cell>
        </row>
        <row r="6618">
          <cell r="A6618" t="str">
            <v>70274009</v>
          </cell>
          <cell r="B6618" t="str">
            <v>ÖLFLEX TRUCK AD 15/7/7POL 24N/24S</v>
          </cell>
          <cell r="C6618" t="str">
            <v>A20 1400 119410V00</v>
          </cell>
          <cell r="D6618" t="str">
            <v>PC</v>
          </cell>
          <cell r="E6618">
            <v>1</v>
          </cell>
          <cell r="F6618">
            <v>1</v>
          </cell>
          <cell r="G6618" t="str">
            <v xml:space="preserve"> </v>
          </cell>
        </row>
        <row r="6619">
          <cell r="A6619" t="str">
            <v>70270026</v>
          </cell>
          <cell r="B6619" t="str">
            <v>ÖLFLEX TRUCK SPIREX 2x35 PUR/PVC 1,2/3,5</v>
          </cell>
          <cell r="C6619" t="str">
            <v>A20 1400 119510V00</v>
          </cell>
          <cell r="D6619" t="str">
            <v>PC</v>
          </cell>
          <cell r="E6619">
            <v>1</v>
          </cell>
          <cell r="F6619">
            <v>1</v>
          </cell>
          <cell r="G6619" t="str">
            <v xml:space="preserve"> </v>
          </cell>
        </row>
        <row r="6620">
          <cell r="A6620" t="str">
            <v>70270602</v>
          </cell>
          <cell r="B6620" t="str">
            <v>ÖLFLEX TRUCK Stecker 24V/2pol 35mm˛(M+K)</v>
          </cell>
          <cell r="C6620" t="str">
            <v>A20 1400 119510V00</v>
          </cell>
          <cell r="D6620" t="str">
            <v>PC</v>
          </cell>
          <cell r="E6620">
            <v>1</v>
          </cell>
          <cell r="F6620">
            <v>1</v>
          </cell>
          <cell r="G6620" t="str">
            <v xml:space="preserve"> </v>
          </cell>
        </row>
        <row r="6621">
          <cell r="A6621" t="str">
            <v>70270603</v>
          </cell>
          <cell r="B6621" t="str">
            <v>ÖLFLEX TRUCK Socket 24V/2pol 50mm˛</v>
          </cell>
          <cell r="C6621" t="str">
            <v>A20 1400 119510V00</v>
          </cell>
          <cell r="D6621" t="str">
            <v>PC</v>
          </cell>
          <cell r="E6621">
            <v>1</v>
          </cell>
          <cell r="F6621">
            <v>1</v>
          </cell>
          <cell r="G6621" t="str">
            <v xml:space="preserve"> </v>
          </cell>
        </row>
        <row r="6622">
          <cell r="A6622" t="str">
            <v>220204</v>
          </cell>
          <cell r="B6622" t="str">
            <v>ÖLFLEX TRAY II 4G 2AWG</v>
          </cell>
          <cell r="C6622" t="str">
            <v>A21 0000 122000V00</v>
          </cell>
          <cell r="D6622" t="str">
            <v>M</v>
          </cell>
          <cell r="G6622" t="str">
            <v xml:space="preserve"> </v>
          </cell>
        </row>
        <row r="6623">
          <cell r="A6623" t="str">
            <v>220404</v>
          </cell>
          <cell r="B6623" t="str">
            <v>ÖLFLEX TRAY II 4G 4AWG</v>
          </cell>
          <cell r="C6623" t="str">
            <v>A21 0000 122000V00</v>
          </cell>
          <cell r="D6623" t="str">
            <v>M</v>
          </cell>
          <cell r="G6623" t="str">
            <v xml:space="preserve"> </v>
          </cell>
        </row>
        <row r="6624">
          <cell r="A6624" t="str">
            <v>220604</v>
          </cell>
          <cell r="B6624" t="str">
            <v>ÖLFLEX TRAY II 4G16</v>
          </cell>
          <cell r="C6624" t="str">
            <v>A21 0000 122000V00</v>
          </cell>
          <cell r="D6624" t="str">
            <v>M</v>
          </cell>
          <cell r="G6624" t="str">
            <v xml:space="preserve"> </v>
          </cell>
        </row>
        <row r="6625">
          <cell r="A6625" t="str">
            <v>220605</v>
          </cell>
          <cell r="B6625" t="str">
            <v>ÖLFLEX TRAY II 5G16</v>
          </cell>
          <cell r="C6625" t="str">
            <v>A21 0000 122000V00</v>
          </cell>
          <cell r="D6625" t="str">
            <v>M</v>
          </cell>
          <cell r="G6625" t="str">
            <v xml:space="preserve"> </v>
          </cell>
        </row>
        <row r="6626">
          <cell r="A6626" t="str">
            <v>220804</v>
          </cell>
          <cell r="B6626" t="str">
            <v>ÖLFLEX TRAY II 4G10</v>
          </cell>
          <cell r="C6626" t="str">
            <v>A21 0000 122000V00</v>
          </cell>
          <cell r="D6626" t="str">
            <v>M</v>
          </cell>
          <cell r="G6626" t="str">
            <v xml:space="preserve"> </v>
          </cell>
        </row>
        <row r="6627">
          <cell r="A6627" t="str">
            <v>220805</v>
          </cell>
          <cell r="B6627" t="str">
            <v>ÖLFLEX TRAY II 5G10</v>
          </cell>
          <cell r="C6627" t="str">
            <v>A21 0000 122000V00</v>
          </cell>
          <cell r="D6627" t="str">
            <v>M</v>
          </cell>
          <cell r="G6627" t="str">
            <v xml:space="preserve"> </v>
          </cell>
        </row>
        <row r="6628">
          <cell r="A6628" t="str">
            <v>221004</v>
          </cell>
          <cell r="B6628" t="str">
            <v>ÖLFLEX TRAY II 4G6</v>
          </cell>
          <cell r="C6628" t="str">
            <v>A21 0000 122000V00</v>
          </cell>
          <cell r="D6628" t="str">
            <v>M</v>
          </cell>
          <cell r="G6628" t="str">
            <v xml:space="preserve"> </v>
          </cell>
        </row>
        <row r="6629">
          <cell r="A6629" t="str">
            <v>221005</v>
          </cell>
          <cell r="B6629" t="str">
            <v>ÖLFLEX TRAY II 5G6</v>
          </cell>
          <cell r="C6629" t="str">
            <v>A21 0000 122000V00</v>
          </cell>
          <cell r="D6629" t="str">
            <v>M</v>
          </cell>
          <cell r="G6629" t="str">
            <v xml:space="preserve"> </v>
          </cell>
        </row>
        <row r="6630">
          <cell r="A6630" t="str">
            <v>221007</v>
          </cell>
          <cell r="B6630" t="str">
            <v>ÖLFLEX TRAY II 7G6</v>
          </cell>
          <cell r="C6630" t="str">
            <v>A21 0000 122000V00</v>
          </cell>
          <cell r="D6630" t="str">
            <v>M</v>
          </cell>
          <cell r="G6630" t="str">
            <v xml:space="preserve"> </v>
          </cell>
        </row>
        <row r="6631">
          <cell r="A6631" t="str">
            <v>221204</v>
          </cell>
          <cell r="B6631" t="str">
            <v>ÖLFLEX TRAY II 4G4</v>
          </cell>
          <cell r="C6631" t="str">
            <v>A21 0000 122000V00</v>
          </cell>
          <cell r="D6631" t="str">
            <v>M</v>
          </cell>
          <cell r="G6631" t="str">
            <v xml:space="preserve"> </v>
          </cell>
        </row>
        <row r="6632">
          <cell r="A6632" t="str">
            <v>221205</v>
          </cell>
          <cell r="B6632" t="str">
            <v>ÖLFLEX TRAY II 5G4</v>
          </cell>
          <cell r="C6632" t="str">
            <v>A21 0000 122000V00</v>
          </cell>
          <cell r="D6632" t="str">
            <v>M</v>
          </cell>
          <cell r="G6632" t="str">
            <v xml:space="preserve"> </v>
          </cell>
        </row>
        <row r="6633">
          <cell r="A6633" t="str">
            <v>221207</v>
          </cell>
          <cell r="B6633" t="str">
            <v>ÖLFLEX TRAY II 7G4</v>
          </cell>
          <cell r="C6633" t="str">
            <v>A21 0000 122000V00</v>
          </cell>
          <cell r="D6633" t="str">
            <v>M</v>
          </cell>
          <cell r="G6633" t="str">
            <v xml:space="preserve"> </v>
          </cell>
        </row>
        <row r="6634">
          <cell r="A6634" t="str">
            <v>221403</v>
          </cell>
          <cell r="B6634" t="str">
            <v>ÖLFLEX TRAY II 3G2,5</v>
          </cell>
          <cell r="C6634" t="str">
            <v>A21 0000 122000V00</v>
          </cell>
          <cell r="D6634" t="str">
            <v>M</v>
          </cell>
          <cell r="G6634" t="str">
            <v xml:space="preserve"> </v>
          </cell>
        </row>
        <row r="6635">
          <cell r="A6635" t="str">
            <v>221404</v>
          </cell>
          <cell r="B6635" t="str">
            <v>ÖLFLEX TRAY II 4G2,5</v>
          </cell>
          <cell r="C6635" t="str">
            <v>A21 0000 122000V00</v>
          </cell>
          <cell r="D6635" t="str">
            <v>M</v>
          </cell>
          <cell r="G6635" t="str">
            <v xml:space="preserve"> </v>
          </cell>
        </row>
        <row r="6636">
          <cell r="A6636" t="str">
            <v>221405</v>
          </cell>
          <cell r="B6636" t="str">
            <v>ÖLFLEX TRAY II 5G2,5</v>
          </cell>
          <cell r="C6636" t="str">
            <v>A21 0000 122000V00</v>
          </cell>
          <cell r="D6636" t="str">
            <v>M</v>
          </cell>
          <cell r="G6636" t="str">
            <v xml:space="preserve"> </v>
          </cell>
        </row>
        <row r="6637">
          <cell r="A6637" t="str">
            <v>221407</v>
          </cell>
          <cell r="B6637" t="str">
            <v>ÖLFLEX TRAY II 7G2,5</v>
          </cell>
          <cell r="C6637" t="str">
            <v>A21 0000 122000V00</v>
          </cell>
          <cell r="D6637" t="str">
            <v>M</v>
          </cell>
          <cell r="G6637" t="str">
            <v xml:space="preserve"> </v>
          </cell>
        </row>
        <row r="6638">
          <cell r="A6638" t="str">
            <v>221409</v>
          </cell>
          <cell r="B6638" t="str">
            <v>ÖLFLEX TRAY II 9G2,5</v>
          </cell>
          <cell r="C6638" t="str">
            <v>A21 0000 122000V00</v>
          </cell>
          <cell r="D6638" t="str">
            <v>M</v>
          </cell>
          <cell r="G6638" t="str">
            <v xml:space="preserve"> </v>
          </cell>
        </row>
        <row r="6639">
          <cell r="A6639" t="str">
            <v>221412</v>
          </cell>
          <cell r="B6639" t="str">
            <v>ÖLFLEX TRAY II 12G2,5</v>
          </cell>
          <cell r="C6639" t="str">
            <v>A21 0000 122000V00</v>
          </cell>
          <cell r="D6639" t="str">
            <v>M</v>
          </cell>
          <cell r="G6639" t="str">
            <v xml:space="preserve"> </v>
          </cell>
        </row>
        <row r="6640">
          <cell r="A6640" t="str">
            <v>221418</v>
          </cell>
          <cell r="B6640" t="str">
            <v>ÖLFLEX TRAY II 18G2,5</v>
          </cell>
          <cell r="C6640" t="str">
            <v>A21 0000 122000V00</v>
          </cell>
          <cell r="D6640" t="str">
            <v>M</v>
          </cell>
          <cell r="G6640" t="str">
            <v xml:space="preserve"> </v>
          </cell>
        </row>
        <row r="6641">
          <cell r="A6641" t="str">
            <v>221425</v>
          </cell>
          <cell r="B6641" t="str">
            <v>ÖLFLEX TRAY II 25G2,5</v>
          </cell>
          <cell r="C6641" t="str">
            <v>A21 0000 122000V00</v>
          </cell>
          <cell r="D6641" t="str">
            <v>M</v>
          </cell>
          <cell r="G6641" t="str">
            <v xml:space="preserve"> </v>
          </cell>
        </row>
        <row r="6642">
          <cell r="A6642" t="str">
            <v>221603</v>
          </cell>
          <cell r="B6642" t="str">
            <v>ÖLFLEX TRAY II 3G1,5</v>
          </cell>
          <cell r="C6642" t="str">
            <v>A21 0000 122000V00</v>
          </cell>
          <cell r="D6642" t="str">
            <v>M</v>
          </cell>
          <cell r="G6642" t="str">
            <v xml:space="preserve"> </v>
          </cell>
        </row>
        <row r="6643">
          <cell r="A6643" t="str">
            <v>221604</v>
          </cell>
          <cell r="B6643" t="str">
            <v>ÖLFLEX TRAY II 4G1,5</v>
          </cell>
          <cell r="C6643" t="str">
            <v>A21 0000 122000V00</v>
          </cell>
          <cell r="D6643" t="str">
            <v>M</v>
          </cell>
          <cell r="G6643" t="str">
            <v xml:space="preserve"> </v>
          </cell>
        </row>
        <row r="6644">
          <cell r="A6644" t="str">
            <v>221605</v>
          </cell>
          <cell r="B6644" t="str">
            <v>ÖLFLEX TRAY II 5G1,5</v>
          </cell>
          <cell r="C6644" t="str">
            <v>A21 0000 122000V00</v>
          </cell>
          <cell r="D6644" t="str">
            <v>M</v>
          </cell>
          <cell r="G6644" t="str">
            <v xml:space="preserve"> </v>
          </cell>
        </row>
        <row r="6645">
          <cell r="A6645" t="str">
            <v>221607</v>
          </cell>
          <cell r="B6645" t="str">
            <v>ÖLFLEX TRAY II 7G1,5</v>
          </cell>
          <cell r="C6645" t="str">
            <v>A21 0000 122000V00</v>
          </cell>
          <cell r="D6645" t="str">
            <v>M</v>
          </cell>
          <cell r="G6645" t="str">
            <v xml:space="preserve"> </v>
          </cell>
        </row>
        <row r="6646">
          <cell r="A6646" t="str">
            <v>221608</v>
          </cell>
          <cell r="B6646" t="str">
            <v>ÖLFLEX TRAY II 8G1,5</v>
          </cell>
          <cell r="C6646" t="str">
            <v>A21 0000 122000V00</v>
          </cell>
          <cell r="D6646" t="str">
            <v>M</v>
          </cell>
          <cell r="G6646" t="str">
            <v xml:space="preserve"> </v>
          </cell>
        </row>
        <row r="6647">
          <cell r="A6647" t="str">
            <v>221609</v>
          </cell>
          <cell r="B6647" t="str">
            <v>ÖLFLEX TRAY II 9G1,5</v>
          </cell>
          <cell r="C6647" t="str">
            <v>A21 0000 122000V00</v>
          </cell>
          <cell r="D6647" t="str">
            <v>M</v>
          </cell>
          <cell r="G6647" t="str">
            <v xml:space="preserve"> </v>
          </cell>
        </row>
        <row r="6648">
          <cell r="A6648" t="str">
            <v>221612</v>
          </cell>
          <cell r="B6648" t="str">
            <v>ÖLFLEX TRAY II 12G1,5</v>
          </cell>
          <cell r="C6648" t="str">
            <v>A21 0000 122000V00</v>
          </cell>
          <cell r="D6648" t="str">
            <v>M</v>
          </cell>
          <cell r="G6648" t="str">
            <v xml:space="preserve"> </v>
          </cell>
        </row>
        <row r="6649">
          <cell r="A6649" t="str">
            <v>221616</v>
          </cell>
          <cell r="B6649" t="str">
            <v>ÖLFLEX Tray II 16G16AWG</v>
          </cell>
          <cell r="C6649" t="str">
            <v>A21 0000 122000V00</v>
          </cell>
          <cell r="D6649" t="str">
            <v>M</v>
          </cell>
          <cell r="G6649" t="str">
            <v xml:space="preserve"> </v>
          </cell>
        </row>
        <row r="6650">
          <cell r="A6650" t="str">
            <v>221618</v>
          </cell>
          <cell r="B6650" t="str">
            <v>ÖLFLEX TRAY II 18G1,5</v>
          </cell>
          <cell r="C6650" t="str">
            <v>A21 0000 122000V00</v>
          </cell>
          <cell r="D6650" t="str">
            <v>M</v>
          </cell>
          <cell r="G6650" t="str">
            <v xml:space="preserve"> </v>
          </cell>
        </row>
        <row r="6651">
          <cell r="A6651" t="str">
            <v>221625</v>
          </cell>
          <cell r="B6651" t="str">
            <v>ÖLFLEX TRAY II 25G1,5</v>
          </cell>
          <cell r="C6651" t="str">
            <v>A21 0000 122000V00</v>
          </cell>
          <cell r="D6651" t="str">
            <v>M</v>
          </cell>
          <cell r="G6651" t="str">
            <v xml:space="preserve"> </v>
          </cell>
        </row>
        <row r="6652">
          <cell r="A6652" t="str">
            <v>221641</v>
          </cell>
          <cell r="B6652" t="str">
            <v>ÖLFLEX TRAY II 41G1,5</v>
          </cell>
          <cell r="C6652" t="str">
            <v>A21 0000 122000V00</v>
          </cell>
          <cell r="D6652" t="str">
            <v>M</v>
          </cell>
          <cell r="G6652" t="str">
            <v xml:space="preserve"> </v>
          </cell>
        </row>
        <row r="6653">
          <cell r="A6653" t="str">
            <v>221650</v>
          </cell>
          <cell r="B6653" t="str">
            <v>ÖLFLEX TRAY II 50G1,5</v>
          </cell>
          <cell r="C6653" t="str">
            <v>A21 0000 122000V00</v>
          </cell>
          <cell r="D6653" t="str">
            <v>M</v>
          </cell>
          <cell r="G6653" t="str">
            <v xml:space="preserve"> </v>
          </cell>
        </row>
        <row r="6654">
          <cell r="A6654" t="str">
            <v>221661</v>
          </cell>
          <cell r="B6654" t="str">
            <v>ÖLFLEX Tray II 61G16AWG</v>
          </cell>
          <cell r="C6654" t="str">
            <v>A21 0000 122000V00</v>
          </cell>
          <cell r="D6654" t="str">
            <v>M</v>
          </cell>
          <cell r="G6654" t="str">
            <v xml:space="preserve"> </v>
          </cell>
        </row>
        <row r="6655">
          <cell r="A6655" t="str">
            <v>221803</v>
          </cell>
          <cell r="B6655" t="str">
            <v>ÖLFLEX TRAY II 3G1</v>
          </cell>
          <cell r="C6655" t="str">
            <v>A21 0000 122000V00</v>
          </cell>
          <cell r="D6655" t="str">
            <v>M</v>
          </cell>
          <cell r="G6655" t="str">
            <v xml:space="preserve"> </v>
          </cell>
        </row>
        <row r="6656">
          <cell r="A6656" t="str">
            <v>221804</v>
          </cell>
          <cell r="B6656" t="str">
            <v>ÖLFLEX TRAY II 4G1</v>
          </cell>
          <cell r="C6656" t="str">
            <v>A21 0000 122000V00</v>
          </cell>
          <cell r="D6656" t="str">
            <v>M</v>
          </cell>
          <cell r="G6656" t="str">
            <v xml:space="preserve"> </v>
          </cell>
        </row>
        <row r="6657">
          <cell r="A6657" t="str">
            <v>221805</v>
          </cell>
          <cell r="B6657" t="str">
            <v>ÖLFLEX TRAY II 5G1</v>
          </cell>
          <cell r="C6657" t="str">
            <v>A21 0000 122000V00</v>
          </cell>
          <cell r="D6657" t="str">
            <v>M</v>
          </cell>
          <cell r="G6657" t="str">
            <v xml:space="preserve"> </v>
          </cell>
        </row>
        <row r="6658">
          <cell r="A6658" t="str">
            <v>221807</v>
          </cell>
          <cell r="B6658" t="str">
            <v>ÖLFLEX TRAY II 7G1</v>
          </cell>
          <cell r="C6658" t="str">
            <v>A21 0000 122000V00</v>
          </cell>
          <cell r="D6658" t="str">
            <v>M</v>
          </cell>
          <cell r="G6658" t="str">
            <v xml:space="preserve"> </v>
          </cell>
        </row>
        <row r="6659">
          <cell r="A6659" t="str">
            <v>221809</v>
          </cell>
          <cell r="B6659" t="str">
            <v>ÖLFLEX TRAY II 9G1</v>
          </cell>
          <cell r="C6659" t="str">
            <v>A21 0000 122000V00</v>
          </cell>
          <cell r="D6659" t="str">
            <v>M</v>
          </cell>
          <cell r="G6659" t="str">
            <v xml:space="preserve"> </v>
          </cell>
        </row>
        <row r="6660">
          <cell r="A6660" t="str">
            <v>221812</v>
          </cell>
          <cell r="B6660" t="str">
            <v>ÖLFLEX TRAY II 12G1</v>
          </cell>
          <cell r="C6660" t="str">
            <v>A21 0000 122000V00</v>
          </cell>
          <cell r="D6660" t="str">
            <v>M</v>
          </cell>
          <cell r="G6660" t="str">
            <v xml:space="preserve"> </v>
          </cell>
        </row>
        <row r="6661">
          <cell r="A6661" t="str">
            <v>221818</v>
          </cell>
          <cell r="B6661" t="str">
            <v>ÖLFLEX TRAY II 18G1</v>
          </cell>
          <cell r="C6661" t="str">
            <v>A21 0000 122000V00</v>
          </cell>
          <cell r="D6661" t="str">
            <v>M</v>
          </cell>
          <cell r="G6661" t="str">
            <v xml:space="preserve"> </v>
          </cell>
        </row>
        <row r="6662">
          <cell r="A6662" t="str">
            <v>221825</v>
          </cell>
          <cell r="B6662" t="str">
            <v>ÖLFLEX TRAY II 25G1</v>
          </cell>
          <cell r="C6662" t="str">
            <v>A21 0000 122000V00</v>
          </cell>
          <cell r="D6662" t="str">
            <v>M</v>
          </cell>
          <cell r="G6662" t="str">
            <v xml:space="preserve"> </v>
          </cell>
        </row>
        <row r="6663">
          <cell r="A6663" t="str">
            <v>220603</v>
          </cell>
          <cell r="B6663" t="str">
            <v>ÖLFLEX TRAY II 6/3C</v>
          </cell>
          <cell r="C6663" t="str">
            <v>A21 0000 122000V70</v>
          </cell>
          <cell r="D6663" t="str">
            <v>M</v>
          </cell>
          <cell r="G6663" t="str">
            <v xml:space="preserve"> </v>
          </cell>
        </row>
        <row r="6664">
          <cell r="A6664" t="str">
            <v>221104</v>
          </cell>
          <cell r="B6664" t="str">
            <v>OLFLEX TRAY II 1/0/4C 600V 90C</v>
          </cell>
          <cell r="C6664" t="str">
            <v>A21 0000 122000V70</v>
          </cell>
          <cell r="D6664" t="str">
            <v>M</v>
          </cell>
          <cell r="G6664" t="str">
            <v xml:space="preserve"> </v>
          </cell>
        </row>
        <row r="6665">
          <cell r="A6665" t="str">
            <v>2202040</v>
          </cell>
          <cell r="B6665" t="str">
            <v>ÖLFLEX TRAY II CY 4G 2AWG</v>
          </cell>
          <cell r="C6665" t="str">
            <v>A21 0000 122100V00</v>
          </cell>
          <cell r="D6665" t="str">
            <v>M</v>
          </cell>
          <cell r="G6665" t="str">
            <v xml:space="preserve"> </v>
          </cell>
        </row>
        <row r="6666">
          <cell r="A6666" t="str">
            <v>2204040</v>
          </cell>
          <cell r="B6666" t="str">
            <v>ÖLFLEX TRAY II CY 4G 4AWG</v>
          </cell>
          <cell r="C6666" t="str">
            <v>A21 0000 122100V00</v>
          </cell>
          <cell r="D6666" t="str">
            <v>M</v>
          </cell>
          <cell r="G6666" t="str">
            <v xml:space="preserve"> </v>
          </cell>
        </row>
        <row r="6667">
          <cell r="A6667" t="str">
            <v>2206040</v>
          </cell>
          <cell r="B6667" t="str">
            <v>ÖLFLEX TRAY II CY 4G16</v>
          </cell>
          <cell r="C6667" t="str">
            <v>A21 0000 122100V00</v>
          </cell>
          <cell r="D6667" t="str">
            <v>M</v>
          </cell>
          <cell r="G6667" t="str">
            <v xml:space="preserve"> </v>
          </cell>
        </row>
        <row r="6668">
          <cell r="A6668" t="str">
            <v>2208040</v>
          </cell>
          <cell r="B6668" t="str">
            <v>ÖLFLEX TRAY II CY 4G10</v>
          </cell>
          <cell r="C6668" t="str">
            <v>A21 0000 122100V00</v>
          </cell>
          <cell r="D6668" t="str">
            <v>M</v>
          </cell>
          <cell r="G6668" t="str">
            <v xml:space="preserve"> </v>
          </cell>
        </row>
        <row r="6669">
          <cell r="A6669" t="str">
            <v>2210040</v>
          </cell>
          <cell r="B6669" t="str">
            <v>ÖLFLEX TRAY II CY 4G6</v>
          </cell>
          <cell r="C6669" t="str">
            <v>A21 0000 122100V00</v>
          </cell>
          <cell r="D6669" t="str">
            <v>M</v>
          </cell>
          <cell r="G6669" t="str">
            <v xml:space="preserve"> </v>
          </cell>
        </row>
        <row r="6670">
          <cell r="A6670" t="str">
            <v>2210050</v>
          </cell>
          <cell r="B6670" t="str">
            <v>ÖLFLEX Tray II CY 5G10AWG</v>
          </cell>
          <cell r="C6670" t="str">
            <v>A21 0000 122100V00</v>
          </cell>
          <cell r="D6670" t="str">
            <v>M</v>
          </cell>
          <cell r="G6670" t="str">
            <v xml:space="preserve"> </v>
          </cell>
        </row>
        <row r="6671">
          <cell r="A6671" t="str">
            <v>2210070</v>
          </cell>
          <cell r="B6671" t="str">
            <v>ÖLFLEX TRAY II CY 7G6</v>
          </cell>
          <cell r="C6671" t="str">
            <v>A21 0000 122100V00</v>
          </cell>
          <cell r="D6671" t="str">
            <v>M</v>
          </cell>
          <cell r="G6671" t="str">
            <v xml:space="preserve"> </v>
          </cell>
        </row>
        <row r="6672">
          <cell r="A6672" t="str">
            <v>2212040</v>
          </cell>
          <cell r="B6672" t="str">
            <v>ÖLFLEX TRAY II CY 4G4</v>
          </cell>
          <cell r="C6672" t="str">
            <v>A21 0000 122100V00</v>
          </cell>
          <cell r="D6672" t="str">
            <v>M</v>
          </cell>
          <cell r="G6672" t="str">
            <v xml:space="preserve"> </v>
          </cell>
        </row>
        <row r="6673">
          <cell r="A6673" t="str">
            <v>2212050</v>
          </cell>
          <cell r="B6673" t="str">
            <v>ÖLFLEX TRAY II CY 5G4</v>
          </cell>
          <cell r="C6673" t="str">
            <v>A21 0000 122100V00</v>
          </cell>
          <cell r="D6673" t="str">
            <v>M</v>
          </cell>
          <cell r="G6673" t="str">
            <v xml:space="preserve"> </v>
          </cell>
        </row>
        <row r="6674">
          <cell r="A6674" t="str">
            <v>2212070</v>
          </cell>
          <cell r="B6674" t="str">
            <v>ÖLFLEX TRAY II CY 7G4</v>
          </cell>
          <cell r="C6674" t="str">
            <v>A21 0000 122100V00</v>
          </cell>
          <cell r="D6674" t="str">
            <v>M</v>
          </cell>
          <cell r="G6674" t="str">
            <v xml:space="preserve"> </v>
          </cell>
        </row>
        <row r="6675">
          <cell r="A6675" t="str">
            <v>2214030</v>
          </cell>
          <cell r="B6675" t="str">
            <v>ÖLFLEX TRAY II CY 3G2,5</v>
          </cell>
          <cell r="C6675" t="str">
            <v>A21 0000 122100V00</v>
          </cell>
          <cell r="D6675" t="str">
            <v>M</v>
          </cell>
          <cell r="G6675" t="str">
            <v xml:space="preserve"> </v>
          </cell>
        </row>
        <row r="6676">
          <cell r="A6676" t="str">
            <v>2214040</v>
          </cell>
          <cell r="B6676" t="str">
            <v>ÖLFLEX TRAY II CY 4G2,5</v>
          </cell>
          <cell r="C6676" t="str">
            <v>A21 0000 122100V00</v>
          </cell>
          <cell r="D6676" t="str">
            <v>M</v>
          </cell>
          <cell r="G6676" t="str">
            <v xml:space="preserve"> </v>
          </cell>
        </row>
        <row r="6677">
          <cell r="A6677" t="str">
            <v>2214050</v>
          </cell>
          <cell r="B6677" t="str">
            <v>ÖLFLEX TRAY II CY 5G2,5</v>
          </cell>
          <cell r="C6677" t="str">
            <v>A21 0000 122100V00</v>
          </cell>
          <cell r="D6677" t="str">
            <v>M</v>
          </cell>
          <cell r="G6677" t="str">
            <v xml:space="preserve"> </v>
          </cell>
        </row>
        <row r="6678">
          <cell r="A6678" t="str">
            <v>2214070</v>
          </cell>
          <cell r="B6678" t="str">
            <v>ÖLFLEX TRAY II CY 7G2,5</v>
          </cell>
          <cell r="C6678" t="str">
            <v>A21 0000 122100V00</v>
          </cell>
          <cell r="D6678" t="str">
            <v>M</v>
          </cell>
          <cell r="G6678" t="str">
            <v xml:space="preserve"> </v>
          </cell>
        </row>
        <row r="6679">
          <cell r="A6679" t="str">
            <v>2214120</v>
          </cell>
          <cell r="B6679" t="str">
            <v>ÖLFLEX TRAY II CY 12G2,5</v>
          </cell>
          <cell r="C6679" t="str">
            <v>A21 0000 122100V00</v>
          </cell>
          <cell r="D6679" t="str">
            <v>M</v>
          </cell>
          <cell r="G6679" t="str">
            <v xml:space="preserve"> </v>
          </cell>
        </row>
        <row r="6680">
          <cell r="A6680" t="str">
            <v>2214180</v>
          </cell>
          <cell r="B6680" t="str">
            <v>ÖLFLEX TRAY II CY 18G2,5</v>
          </cell>
          <cell r="C6680" t="str">
            <v>A21 0000 122100V00</v>
          </cell>
          <cell r="D6680" t="str">
            <v>M</v>
          </cell>
          <cell r="G6680" t="str">
            <v xml:space="preserve"> </v>
          </cell>
        </row>
        <row r="6681">
          <cell r="A6681" t="str">
            <v>2214250</v>
          </cell>
          <cell r="B6681" t="str">
            <v>ÖLFLEX TRAY II CY 25G2,5</v>
          </cell>
          <cell r="C6681" t="str">
            <v>A21 0000 122100V00</v>
          </cell>
          <cell r="D6681" t="str">
            <v>M</v>
          </cell>
          <cell r="G6681" t="str">
            <v xml:space="preserve"> </v>
          </cell>
        </row>
        <row r="6682">
          <cell r="A6682" t="str">
            <v>2216030</v>
          </cell>
          <cell r="B6682" t="str">
            <v>ÖLFLEX TRAY II CY 3G1,5</v>
          </cell>
          <cell r="C6682" t="str">
            <v>A21 0000 122100V00</v>
          </cell>
          <cell r="D6682" t="str">
            <v>M</v>
          </cell>
          <cell r="G6682" t="str">
            <v xml:space="preserve"> </v>
          </cell>
        </row>
        <row r="6683">
          <cell r="A6683" t="str">
            <v>2216040</v>
          </cell>
          <cell r="B6683" t="str">
            <v>ÖLFLEX TRAY II CY 4G1,5</v>
          </cell>
          <cell r="C6683" t="str">
            <v>A21 0000 122100V00</v>
          </cell>
          <cell r="D6683" t="str">
            <v>M</v>
          </cell>
          <cell r="G6683" t="str">
            <v xml:space="preserve"> </v>
          </cell>
        </row>
        <row r="6684">
          <cell r="A6684" t="str">
            <v>2216050</v>
          </cell>
          <cell r="B6684" t="str">
            <v>ÖLFLEX TRAY II CY 5G1,5</v>
          </cell>
          <cell r="C6684" t="str">
            <v>A21 0000 122100V00</v>
          </cell>
          <cell r="D6684" t="str">
            <v>M</v>
          </cell>
          <cell r="G6684" t="str">
            <v xml:space="preserve"> </v>
          </cell>
        </row>
        <row r="6685">
          <cell r="A6685" t="str">
            <v>2216070</v>
          </cell>
          <cell r="B6685" t="str">
            <v>ÖLFLEX TRAY II CY 7G1,5</v>
          </cell>
          <cell r="C6685" t="str">
            <v>A21 0000 122100V00</v>
          </cell>
          <cell r="D6685" t="str">
            <v>M</v>
          </cell>
          <cell r="G6685" t="str">
            <v xml:space="preserve"> </v>
          </cell>
        </row>
        <row r="6686">
          <cell r="A6686" t="str">
            <v>2216120</v>
          </cell>
          <cell r="B6686" t="str">
            <v>ÖLFLEX TRAY II CY 12G1,5</v>
          </cell>
          <cell r="C6686" t="str">
            <v>A21 0000 122100V00</v>
          </cell>
          <cell r="D6686" t="str">
            <v>M</v>
          </cell>
          <cell r="G6686" t="str">
            <v xml:space="preserve"> </v>
          </cell>
        </row>
        <row r="6687">
          <cell r="A6687" t="str">
            <v>2216180</v>
          </cell>
          <cell r="B6687" t="str">
            <v>ÖLFLEX TRAY II CY 18G1,5</v>
          </cell>
          <cell r="C6687" t="str">
            <v>A21 0000 122100V00</v>
          </cell>
          <cell r="D6687" t="str">
            <v>M</v>
          </cell>
          <cell r="G6687" t="str">
            <v xml:space="preserve"> </v>
          </cell>
        </row>
        <row r="6688">
          <cell r="A6688" t="str">
            <v>2216250</v>
          </cell>
          <cell r="B6688" t="str">
            <v>ÖLFLEX TRAY II CY 25G1,5</v>
          </cell>
          <cell r="C6688" t="str">
            <v>A21 0000 122100V00</v>
          </cell>
          <cell r="D6688" t="str">
            <v>M</v>
          </cell>
          <cell r="G6688" t="str">
            <v xml:space="preserve"> </v>
          </cell>
        </row>
        <row r="6689">
          <cell r="A6689" t="str">
            <v>2218030</v>
          </cell>
          <cell r="B6689" t="str">
            <v>ÖLFLEX TRAY II CY 3G1</v>
          </cell>
          <cell r="C6689" t="str">
            <v>A21 0000 122100V00</v>
          </cell>
          <cell r="D6689" t="str">
            <v>M</v>
          </cell>
          <cell r="G6689" t="str">
            <v xml:space="preserve"> </v>
          </cell>
        </row>
        <row r="6690">
          <cell r="A6690" t="str">
            <v>2218040</v>
          </cell>
          <cell r="B6690" t="str">
            <v>ÖLFLEX TRAY II CY 4G1</v>
          </cell>
          <cell r="C6690" t="str">
            <v>A21 0000 122100V00</v>
          </cell>
          <cell r="D6690" t="str">
            <v>M</v>
          </cell>
          <cell r="G6690" t="str">
            <v xml:space="preserve"> </v>
          </cell>
        </row>
        <row r="6691">
          <cell r="A6691" t="str">
            <v>2218050</v>
          </cell>
          <cell r="B6691" t="str">
            <v>ÖLFLEX TRAY II CY 5G1</v>
          </cell>
          <cell r="C6691" t="str">
            <v>A21 0000 122100V00</v>
          </cell>
          <cell r="D6691" t="str">
            <v>M</v>
          </cell>
          <cell r="G6691" t="str">
            <v xml:space="preserve"> </v>
          </cell>
        </row>
        <row r="6692">
          <cell r="A6692" t="str">
            <v>2218070</v>
          </cell>
          <cell r="B6692" t="str">
            <v>ÖLFLEX TRAY II CY 7G1</v>
          </cell>
          <cell r="C6692" t="str">
            <v>A21 0000 122100V00</v>
          </cell>
          <cell r="D6692" t="str">
            <v>M</v>
          </cell>
          <cell r="G6692" t="str">
            <v xml:space="preserve"> </v>
          </cell>
        </row>
        <row r="6693">
          <cell r="A6693" t="str">
            <v>2218120</v>
          </cell>
          <cell r="B6693" t="str">
            <v>ÖLFLEX TRAY II CY 12G1</v>
          </cell>
          <cell r="C6693" t="str">
            <v>A21 0000 122100V00</v>
          </cell>
          <cell r="D6693" t="str">
            <v>M</v>
          </cell>
          <cell r="G6693" t="str">
            <v xml:space="preserve"> </v>
          </cell>
        </row>
        <row r="6694">
          <cell r="A6694" t="str">
            <v>2218180</v>
          </cell>
          <cell r="B6694" t="str">
            <v>ÖLFLEX TRAY II CY 18G1</v>
          </cell>
          <cell r="C6694" t="str">
            <v>A21 0000 122100V00</v>
          </cell>
          <cell r="D6694" t="str">
            <v>M</v>
          </cell>
          <cell r="G6694" t="str">
            <v xml:space="preserve"> </v>
          </cell>
        </row>
        <row r="6695">
          <cell r="A6695" t="str">
            <v>2218250</v>
          </cell>
          <cell r="B6695" t="str">
            <v>ÖLFLEX TRAY II CY 25G1</v>
          </cell>
          <cell r="C6695" t="str">
            <v>A21 0000 122100V00</v>
          </cell>
          <cell r="D6695" t="str">
            <v>M</v>
          </cell>
          <cell r="G6695" t="str">
            <v xml:space="preserve"> </v>
          </cell>
        </row>
        <row r="6696">
          <cell r="A6696" t="str">
            <v>430604</v>
          </cell>
          <cell r="B6696" t="str">
            <v>ÖLFLEX CONTROL M 4G16</v>
          </cell>
          <cell r="C6696" t="str">
            <v>A21 0200 122400V00</v>
          </cell>
          <cell r="D6696" t="str">
            <v>M</v>
          </cell>
          <cell r="G6696" t="str">
            <v xml:space="preserve"> </v>
          </cell>
        </row>
        <row r="6697">
          <cell r="A6697" t="str">
            <v>430804</v>
          </cell>
          <cell r="B6697" t="str">
            <v>ÖLFLEX CONTROL M 4G10</v>
          </cell>
          <cell r="C6697" t="str">
            <v>A21 0200 122400V00</v>
          </cell>
          <cell r="D6697" t="str">
            <v>M</v>
          </cell>
          <cell r="G6697" t="str">
            <v xml:space="preserve"> </v>
          </cell>
        </row>
        <row r="6698">
          <cell r="A6698" t="str">
            <v>431004</v>
          </cell>
          <cell r="B6698" t="str">
            <v>ÖLFLEX CONTROL M 4G6</v>
          </cell>
          <cell r="C6698" t="str">
            <v>A21 0200 122400V00</v>
          </cell>
          <cell r="D6698" t="str">
            <v>M</v>
          </cell>
          <cell r="G6698" t="str">
            <v xml:space="preserve"> </v>
          </cell>
        </row>
        <row r="6699">
          <cell r="A6699" t="str">
            <v>431005</v>
          </cell>
          <cell r="B6699" t="str">
            <v>ÖLFLEX CONTROL M 5G6</v>
          </cell>
          <cell r="C6699" t="str">
            <v>A21 0200 122400V00</v>
          </cell>
          <cell r="D6699" t="str">
            <v>M</v>
          </cell>
          <cell r="G6699" t="str">
            <v xml:space="preserve"> </v>
          </cell>
        </row>
        <row r="6700">
          <cell r="A6700" t="str">
            <v>431204</v>
          </cell>
          <cell r="B6700" t="str">
            <v>ÖLFLEX CONTROL M 4G4</v>
          </cell>
          <cell r="C6700" t="str">
            <v>A21 0200 122400V00</v>
          </cell>
          <cell r="D6700" t="str">
            <v>M</v>
          </cell>
          <cell r="G6700" t="str">
            <v xml:space="preserve"> </v>
          </cell>
        </row>
        <row r="6701">
          <cell r="A6701" t="str">
            <v>431205</v>
          </cell>
          <cell r="B6701" t="str">
            <v>ÖLFLEX CONTROL M 5G4</v>
          </cell>
          <cell r="C6701" t="str">
            <v>A21 0200 122400V00</v>
          </cell>
          <cell r="D6701" t="str">
            <v>M</v>
          </cell>
          <cell r="G6701" t="str">
            <v xml:space="preserve"> </v>
          </cell>
        </row>
        <row r="6702">
          <cell r="A6702" t="str">
            <v>431207</v>
          </cell>
          <cell r="B6702" t="str">
            <v>ÖLFLEX CONTROL M 7G4</v>
          </cell>
          <cell r="C6702" t="str">
            <v>A21 0200 122400V00</v>
          </cell>
          <cell r="D6702" t="str">
            <v>M</v>
          </cell>
          <cell r="G6702" t="str">
            <v xml:space="preserve"> </v>
          </cell>
        </row>
        <row r="6703">
          <cell r="A6703" t="str">
            <v>431403</v>
          </cell>
          <cell r="B6703" t="str">
            <v>ÖLFLEX CONTROL M 3G2,5</v>
          </cell>
          <cell r="C6703" t="str">
            <v>A21 0200 122400V00</v>
          </cell>
          <cell r="D6703" t="str">
            <v>M</v>
          </cell>
          <cell r="G6703" t="str">
            <v xml:space="preserve"> </v>
          </cell>
        </row>
        <row r="6704">
          <cell r="A6704" t="str">
            <v>431404</v>
          </cell>
          <cell r="B6704" t="str">
            <v>ÖLFLEX CONTROL M 4G2,5</v>
          </cell>
          <cell r="C6704" t="str">
            <v>A21 0200 122400V00</v>
          </cell>
          <cell r="D6704" t="str">
            <v>M</v>
          </cell>
          <cell r="G6704" t="str">
            <v xml:space="preserve"> </v>
          </cell>
        </row>
        <row r="6705">
          <cell r="A6705" t="str">
            <v>431405</v>
          </cell>
          <cell r="B6705" t="str">
            <v>ÖLFLEX CONTROL M 5G2,5</v>
          </cell>
          <cell r="C6705" t="str">
            <v>A21 0200 122400V00</v>
          </cell>
          <cell r="D6705" t="str">
            <v>M</v>
          </cell>
          <cell r="G6705" t="str">
            <v xml:space="preserve"> </v>
          </cell>
        </row>
        <row r="6706">
          <cell r="A6706" t="str">
            <v>431407</v>
          </cell>
          <cell r="B6706" t="str">
            <v>ÖLFLEX CONTROL M 7G2,5</v>
          </cell>
          <cell r="C6706" t="str">
            <v>A21 0200 122400V00</v>
          </cell>
          <cell r="D6706" t="str">
            <v>M</v>
          </cell>
          <cell r="G6706" t="str">
            <v xml:space="preserve"> </v>
          </cell>
        </row>
        <row r="6707">
          <cell r="A6707" t="str">
            <v>431603</v>
          </cell>
          <cell r="B6707" t="str">
            <v>ÖLFLEX CONTROL M 3G1,5</v>
          </cell>
          <cell r="C6707" t="str">
            <v>A21 0200 122400V00</v>
          </cell>
          <cell r="D6707" t="str">
            <v>M</v>
          </cell>
          <cell r="G6707" t="str">
            <v xml:space="preserve"> </v>
          </cell>
        </row>
        <row r="6708">
          <cell r="A6708" t="str">
            <v>431604</v>
          </cell>
          <cell r="B6708" t="str">
            <v>ÖLFLEX CONTROL M 4G1,5</v>
          </cell>
          <cell r="C6708" t="str">
            <v>A21 0200 122400V00</v>
          </cell>
          <cell r="D6708" t="str">
            <v>M</v>
          </cell>
          <cell r="G6708" t="str">
            <v xml:space="preserve"> </v>
          </cell>
        </row>
        <row r="6709">
          <cell r="A6709" t="str">
            <v>431605</v>
          </cell>
          <cell r="B6709" t="str">
            <v>ÖLFLEX CONTROL M 5G1,5</v>
          </cell>
          <cell r="C6709" t="str">
            <v>A21 0200 122400V00</v>
          </cell>
          <cell r="D6709" t="str">
            <v>M</v>
          </cell>
          <cell r="G6709" t="str">
            <v xml:space="preserve"> </v>
          </cell>
        </row>
        <row r="6710">
          <cell r="A6710" t="str">
            <v>431607</v>
          </cell>
          <cell r="B6710" t="str">
            <v>ÖLFLEX CONTROL M 7G1,5</v>
          </cell>
          <cell r="C6710" t="str">
            <v>A21 0200 122400V00</v>
          </cell>
          <cell r="D6710" t="str">
            <v>M</v>
          </cell>
          <cell r="G6710" t="str">
            <v xml:space="preserve"> </v>
          </cell>
        </row>
        <row r="6711">
          <cell r="A6711" t="str">
            <v>431609</v>
          </cell>
          <cell r="B6711" t="str">
            <v>ÖLFLEX CONTROL M 9G1,5</v>
          </cell>
          <cell r="C6711" t="str">
            <v>A21 0200 122400V00</v>
          </cell>
          <cell r="D6711" t="str">
            <v>M</v>
          </cell>
          <cell r="G6711" t="str">
            <v xml:space="preserve"> </v>
          </cell>
        </row>
        <row r="6712">
          <cell r="A6712" t="str">
            <v>431612</v>
          </cell>
          <cell r="B6712" t="str">
            <v>ÖLFLEX CONTROL M 12G1,5</v>
          </cell>
          <cell r="C6712" t="str">
            <v>A21 0200 122400V00</v>
          </cell>
          <cell r="D6712" t="str">
            <v>M</v>
          </cell>
          <cell r="G6712" t="str">
            <v xml:space="preserve"> </v>
          </cell>
        </row>
        <row r="6713">
          <cell r="A6713" t="str">
            <v>431618</v>
          </cell>
          <cell r="B6713" t="str">
            <v>ÖLFLEX CONTROL M 18G1,5</v>
          </cell>
          <cell r="C6713" t="str">
            <v>A21 0200 122400V00</v>
          </cell>
          <cell r="D6713" t="str">
            <v>M</v>
          </cell>
          <cell r="G6713" t="str">
            <v xml:space="preserve"> </v>
          </cell>
        </row>
        <row r="6714">
          <cell r="A6714" t="str">
            <v>431625</v>
          </cell>
          <cell r="B6714" t="str">
            <v>ÖLFLEX CONTROL M 25G1,5</v>
          </cell>
          <cell r="C6714" t="str">
            <v>A21 0200 122400V00</v>
          </cell>
          <cell r="D6714" t="str">
            <v>M</v>
          </cell>
          <cell r="G6714" t="str">
            <v xml:space="preserve"> </v>
          </cell>
        </row>
        <row r="6715">
          <cell r="A6715" t="str">
            <v>431803</v>
          </cell>
          <cell r="B6715" t="str">
            <v>ÖLFLEX CONTROL M 3G1</v>
          </cell>
          <cell r="C6715" t="str">
            <v>A21 0200 122400V00</v>
          </cell>
          <cell r="D6715" t="str">
            <v>M</v>
          </cell>
          <cell r="G6715" t="str">
            <v xml:space="preserve"> </v>
          </cell>
        </row>
        <row r="6716">
          <cell r="A6716" t="str">
            <v>431804</v>
          </cell>
          <cell r="B6716" t="str">
            <v>ÖLFLEX CONTROL M 4G1</v>
          </cell>
          <cell r="C6716" t="str">
            <v>A21 0200 122400V00</v>
          </cell>
          <cell r="D6716" t="str">
            <v>M</v>
          </cell>
          <cell r="G6716" t="str">
            <v xml:space="preserve"> </v>
          </cell>
        </row>
        <row r="6717">
          <cell r="A6717" t="str">
            <v>431805</v>
          </cell>
          <cell r="B6717" t="str">
            <v>ÖLFLEX CONTROL M 5G1</v>
          </cell>
          <cell r="C6717" t="str">
            <v>A21 0200 122400V00</v>
          </cell>
          <cell r="D6717" t="str">
            <v>M</v>
          </cell>
          <cell r="G6717" t="str">
            <v xml:space="preserve"> </v>
          </cell>
        </row>
        <row r="6718">
          <cell r="A6718" t="str">
            <v>431807</v>
          </cell>
          <cell r="B6718" t="str">
            <v>ÖLFLEX CONTROL M 7G1</v>
          </cell>
          <cell r="C6718" t="str">
            <v>A21 0200 122400V00</v>
          </cell>
          <cell r="D6718" t="str">
            <v>M</v>
          </cell>
          <cell r="G6718" t="str">
            <v xml:space="preserve"> </v>
          </cell>
        </row>
        <row r="6719">
          <cell r="A6719" t="str">
            <v>431812</v>
          </cell>
          <cell r="B6719" t="str">
            <v>ÖLFLEX CONTROL M 12G1</v>
          </cell>
          <cell r="C6719" t="str">
            <v>A21 0200 122400V00</v>
          </cell>
          <cell r="D6719" t="str">
            <v>M</v>
          </cell>
          <cell r="G6719" t="str">
            <v xml:space="preserve"> </v>
          </cell>
        </row>
        <row r="6720">
          <cell r="A6720" t="str">
            <v>431818</v>
          </cell>
          <cell r="B6720" t="str">
            <v>ÖLFLEX CONTROL M 18G1</v>
          </cell>
          <cell r="C6720" t="str">
            <v>A21 0200 122400V00</v>
          </cell>
          <cell r="D6720" t="str">
            <v>M</v>
          </cell>
          <cell r="G6720" t="str">
            <v xml:space="preserve"> </v>
          </cell>
        </row>
        <row r="6721">
          <cell r="A6721" t="str">
            <v>431825</v>
          </cell>
          <cell r="B6721" t="str">
            <v>ÖLFLEX CONTROL M 25G1</v>
          </cell>
          <cell r="C6721" t="str">
            <v>A21 0200 122400V00</v>
          </cell>
          <cell r="D6721" t="str">
            <v>M</v>
          </cell>
          <cell r="G6721" t="str">
            <v xml:space="preserve"> </v>
          </cell>
        </row>
        <row r="6722">
          <cell r="A6722" t="str">
            <v>280604</v>
          </cell>
          <cell r="B6722" t="str">
            <v>ÖLFLEX CONTROL TM 4G16</v>
          </cell>
          <cell r="C6722" t="str">
            <v>A21 0200 122401V00</v>
          </cell>
          <cell r="D6722" t="str">
            <v>M</v>
          </cell>
          <cell r="G6722" t="str">
            <v xml:space="preserve"> </v>
          </cell>
        </row>
        <row r="6723">
          <cell r="A6723" t="str">
            <v>280804</v>
          </cell>
          <cell r="B6723" t="str">
            <v>ÖLFLEX CONTROL TM 4G10</v>
          </cell>
          <cell r="C6723" t="str">
            <v>A21 0200 122401V00</v>
          </cell>
          <cell r="D6723" t="str">
            <v>M</v>
          </cell>
          <cell r="G6723" t="str">
            <v xml:space="preserve"> </v>
          </cell>
        </row>
        <row r="6724">
          <cell r="A6724" t="str">
            <v>280805</v>
          </cell>
          <cell r="B6724" t="str">
            <v>ÖLFLEX CONTROL TM 5G10</v>
          </cell>
          <cell r="C6724" t="str">
            <v>A21 0200 122401V00</v>
          </cell>
          <cell r="D6724" t="str">
            <v>M</v>
          </cell>
          <cell r="G6724" t="str">
            <v xml:space="preserve"> </v>
          </cell>
        </row>
        <row r="6725">
          <cell r="A6725" t="str">
            <v>281004</v>
          </cell>
          <cell r="B6725" t="str">
            <v>ÖLFLEX CONTROL TM 4G6</v>
          </cell>
          <cell r="C6725" t="str">
            <v>A21 0200 122401V00</v>
          </cell>
          <cell r="D6725" t="str">
            <v>M</v>
          </cell>
          <cell r="G6725" t="str">
            <v xml:space="preserve"> </v>
          </cell>
        </row>
        <row r="6726">
          <cell r="A6726" t="str">
            <v>281005</v>
          </cell>
          <cell r="B6726" t="str">
            <v>ÖLFLEX CONTROL TM 5G6</v>
          </cell>
          <cell r="C6726" t="str">
            <v>A21 0200 122401V00</v>
          </cell>
          <cell r="D6726" t="str">
            <v>M</v>
          </cell>
          <cell r="G6726" t="str">
            <v xml:space="preserve"> </v>
          </cell>
        </row>
        <row r="6727">
          <cell r="A6727" t="str">
            <v>281203</v>
          </cell>
          <cell r="B6727" t="str">
            <v>ÖLFLEX CONTROL TM 3G4</v>
          </cell>
          <cell r="C6727" t="str">
            <v>A21 0200 122401V00</v>
          </cell>
          <cell r="D6727" t="str">
            <v>M</v>
          </cell>
          <cell r="G6727" t="str">
            <v xml:space="preserve"> </v>
          </cell>
        </row>
        <row r="6728">
          <cell r="A6728" t="str">
            <v>281204</v>
          </cell>
          <cell r="B6728" t="str">
            <v>ÖLFLEX CONTROL TM 4G4</v>
          </cell>
          <cell r="C6728" t="str">
            <v>A21 0200 122401V00</v>
          </cell>
          <cell r="D6728" t="str">
            <v>M</v>
          </cell>
          <cell r="G6728" t="str">
            <v xml:space="preserve"> </v>
          </cell>
        </row>
        <row r="6729">
          <cell r="A6729" t="str">
            <v>281205</v>
          </cell>
          <cell r="B6729" t="str">
            <v>ÖLFLEX CONTROL TM 5G4</v>
          </cell>
          <cell r="C6729" t="str">
            <v>A21 0200 122401V00</v>
          </cell>
          <cell r="D6729" t="str">
            <v>M</v>
          </cell>
          <cell r="G6729" t="str">
            <v xml:space="preserve"> </v>
          </cell>
        </row>
        <row r="6730">
          <cell r="A6730" t="str">
            <v>281207</v>
          </cell>
          <cell r="B6730" t="str">
            <v>ÖLFLEX CONTROL TM 7G4</v>
          </cell>
          <cell r="C6730" t="str">
            <v>A21 0200 122401V00</v>
          </cell>
          <cell r="D6730" t="str">
            <v>M</v>
          </cell>
          <cell r="G6730" t="str">
            <v xml:space="preserve"> </v>
          </cell>
        </row>
        <row r="6731">
          <cell r="A6731" t="str">
            <v>281403</v>
          </cell>
          <cell r="B6731" t="str">
            <v>ÖLFLEX CONTROL TM 3G2,5</v>
          </cell>
          <cell r="C6731" t="str">
            <v>A21 0200 122401V00</v>
          </cell>
          <cell r="D6731" t="str">
            <v>M</v>
          </cell>
          <cell r="G6731" t="str">
            <v xml:space="preserve"> </v>
          </cell>
        </row>
        <row r="6732">
          <cell r="A6732" t="str">
            <v>281404</v>
          </cell>
          <cell r="B6732" t="str">
            <v>ÖLFLEX CONTROL TM 4G2,5</v>
          </cell>
          <cell r="C6732" t="str">
            <v>A21 0200 122401V00</v>
          </cell>
          <cell r="D6732" t="str">
            <v>M</v>
          </cell>
          <cell r="G6732" t="str">
            <v xml:space="preserve"> </v>
          </cell>
        </row>
        <row r="6733">
          <cell r="A6733" t="str">
            <v>281405</v>
          </cell>
          <cell r="B6733" t="str">
            <v>ÖLFLEX CONTROL TM 5G2,5</v>
          </cell>
          <cell r="C6733" t="str">
            <v>A21 0200 122401V00</v>
          </cell>
          <cell r="D6733" t="str">
            <v>M</v>
          </cell>
          <cell r="G6733" t="str">
            <v xml:space="preserve"> </v>
          </cell>
        </row>
        <row r="6734">
          <cell r="A6734" t="str">
            <v>281407</v>
          </cell>
          <cell r="B6734" t="str">
            <v>ÖLFLEX CONTROL TM 7G2,5</v>
          </cell>
          <cell r="C6734" t="str">
            <v>A21 0200 122401V00</v>
          </cell>
          <cell r="D6734" t="str">
            <v>M</v>
          </cell>
          <cell r="G6734" t="str">
            <v xml:space="preserve"> </v>
          </cell>
        </row>
        <row r="6735">
          <cell r="A6735" t="str">
            <v>281408</v>
          </cell>
          <cell r="B6735" t="str">
            <v>ÖLFLEX CONTROL TM 8G2,5</v>
          </cell>
          <cell r="C6735" t="str">
            <v>A21 0200 122401V00</v>
          </cell>
          <cell r="D6735" t="str">
            <v>M</v>
          </cell>
          <cell r="G6735" t="str">
            <v xml:space="preserve"> </v>
          </cell>
        </row>
        <row r="6736">
          <cell r="A6736" t="str">
            <v>281602</v>
          </cell>
          <cell r="B6736" t="str">
            <v>ÖLFLEX CONTROL TM 2X1,5</v>
          </cell>
          <cell r="C6736" t="str">
            <v>A21 0200 122401V00</v>
          </cell>
          <cell r="D6736" t="str">
            <v>M</v>
          </cell>
          <cell r="G6736" t="str">
            <v xml:space="preserve"> </v>
          </cell>
        </row>
        <row r="6737">
          <cell r="A6737" t="str">
            <v>281603</v>
          </cell>
          <cell r="B6737" t="str">
            <v>ÖLFLEX CONTROL TM 3G1,5</v>
          </cell>
          <cell r="C6737" t="str">
            <v>A21 0200 122401V00</v>
          </cell>
          <cell r="D6737" t="str">
            <v>M</v>
          </cell>
          <cell r="G6737" t="str">
            <v xml:space="preserve"> </v>
          </cell>
        </row>
        <row r="6738">
          <cell r="A6738" t="str">
            <v>281604</v>
          </cell>
          <cell r="B6738" t="str">
            <v>ÖLFLEX CONTROL TM 4G1,5</v>
          </cell>
          <cell r="C6738" t="str">
            <v>A21 0200 122401V00</v>
          </cell>
          <cell r="D6738" t="str">
            <v>M</v>
          </cell>
          <cell r="G6738" t="str">
            <v xml:space="preserve"> </v>
          </cell>
        </row>
        <row r="6739">
          <cell r="A6739" t="str">
            <v>281605</v>
          </cell>
          <cell r="B6739" t="str">
            <v>ÖLFLEX CONTROL TM 5G1,5</v>
          </cell>
          <cell r="C6739" t="str">
            <v>A21 0200 122401V00</v>
          </cell>
          <cell r="D6739" t="str">
            <v>M</v>
          </cell>
          <cell r="G6739" t="str">
            <v xml:space="preserve"> </v>
          </cell>
        </row>
        <row r="6740">
          <cell r="A6740" t="str">
            <v>281607</v>
          </cell>
          <cell r="B6740" t="str">
            <v>ÖLFLEX CONTROL TM 7G1,5</v>
          </cell>
          <cell r="C6740" t="str">
            <v>A21 0200 122401V00</v>
          </cell>
          <cell r="D6740" t="str">
            <v>M</v>
          </cell>
          <cell r="G6740" t="str">
            <v xml:space="preserve"> </v>
          </cell>
        </row>
        <row r="6741">
          <cell r="A6741" t="str">
            <v>281609</v>
          </cell>
          <cell r="B6741" t="str">
            <v>ÖLFLEX CONTROL TM 9G1,5</v>
          </cell>
          <cell r="C6741" t="str">
            <v>A21 0200 122401V00</v>
          </cell>
          <cell r="D6741" t="str">
            <v>M</v>
          </cell>
          <cell r="G6741" t="str">
            <v xml:space="preserve"> </v>
          </cell>
        </row>
        <row r="6742">
          <cell r="A6742" t="str">
            <v>281612</v>
          </cell>
          <cell r="B6742" t="str">
            <v>ÖLFLEX CONTROL TM 12G1,5</v>
          </cell>
          <cell r="C6742" t="str">
            <v>A21 0200 122401V00</v>
          </cell>
          <cell r="D6742" t="str">
            <v>M</v>
          </cell>
          <cell r="G6742" t="str">
            <v xml:space="preserve"> </v>
          </cell>
        </row>
        <row r="6743">
          <cell r="A6743" t="str">
            <v>281618</v>
          </cell>
          <cell r="B6743" t="str">
            <v>ÖLFLEX CONTROL TM 18G1,5</v>
          </cell>
          <cell r="C6743" t="str">
            <v>A21 0200 122401V00</v>
          </cell>
          <cell r="D6743" t="str">
            <v>M</v>
          </cell>
          <cell r="G6743" t="str">
            <v xml:space="preserve"> </v>
          </cell>
        </row>
        <row r="6744">
          <cell r="A6744" t="str">
            <v>281625</v>
          </cell>
          <cell r="B6744" t="str">
            <v>ÖLFLEX CONTROL TM 25G1,5</v>
          </cell>
          <cell r="C6744" t="str">
            <v>A21 0200 122401V00</v>
          </cell>
          <cell r="D6744" t="str">
            <v>M</v>
          </cell>
          <cell r="G6744" t="str">
            <v xml:space="preserve"> </v>
          </cell>
        </row>
        <row r="6745">
          <cell r="A6745" t="str">
            <v>281803</v>
          </cell>
          <cell r="B6745" t="str">
            <v>ÖLFLEX CONTROL TM 3G1</v>
          </cell>
          <cell r="C6745" t="str">
            <v>A21 0200 122401V00</v>
          </cell>
          <cell r="D6745" t="str">
            <v>M</v>
          </cell>
          <cell r="G6745" t="str">
            <v xml:space="preserve"> </v>
          </cell>
        </row>
        <row r="6746">
          <cell r="A6746" t="str">
            <v>281804</v>
          </cell>
          <cell r="B6746" t="str">
            <v>ÖLFLEX CONTROL TM 4G1</v>
          </cell>
          <cell r="C6746" t="str">
            <v>A21 0200 122401V00</v>
          </cell>
          <cell r="D6746" t="str">
            <v>M</v>
          </cell>
          <cell r="G6746" t="str">
            <v xml:space="preserve"> </v>
          </cell>
        </row>
        <row r="6747">
          <cell r="A6747" t="str">
            <v>281805</v>
          </cell>
          <cell r="B6747" t="str">
            <v>ÖLFLEX CONTROL TM 5G1</v>
          </cell>
          <cell r="C6747" t="str">
            <v>A21 0200 122401V00</v>
          </cell>
          <cell r="D6747" t="str">
            <v>M</v>
          </cell>
          <cell r="G6747" t="str">
            <v xml:space="preserve"> </v>
          </cell>
        </row>
        <row r="6748">
          <cell r="A6748" t="str">
            <v>281807</v>
          </cell>
          <cell r="B6748" t="str">
            <v>ÖLFLEX CONTROL TM 7G1</v>
          </cell>
          <cell r="C6748" t="str">
            <v>A21 0200 122401V00</v>
          </cell>
          <cell r="D6748" t="str">
            <v>M</v>
          </cell>
          <cell r="G6748" t="str">
            <v xml:space="preserve"> </v>
          </cell>
        </row>
        <row r="6749">
          <cell r="A6749" t="str">
            <v>281812</v>
          </cell>
          <cell r="B6749" t="str">
            <v>ÖLFLEX CONTROL TM 12G1</v>
          </cell>
          <cell r="C6749" t="str">
            <v>A21 0200 122401V00</v>
          </cell>
          <cell r="D6749" t="str">
            <v>M</v>
          </cell>
          <cell r="G6749" t="str">
            <v xml:space="preserve"> </v>
          </cell>
        </row>
        <row r="6750">
          <cell r="A6750" t="str">
            <v>281818</v>
          </cell>
          <cell r="B6750" t="str">
            <v>ÖLFLEX CONTROL TM 18G1</v>
          </cell>
          <cell r="C6750" t="str">
            <v>A21 0200 122401V00</v>
          </cell>
          <cell r="D6750" t="str">
            <v>M</v>
          </cell>
          <cell r="G6750" t="str">
            <v xml:space="preserve"> </v>
          </cell>
        </row>
        <row r="6751">
          <cell r="A6751" t="str">
            <v>281825</v>
          </cell>
          <cell r="B6751" t="str">
            <v>ÖLFLEX CONTROL TM 25G1</v>
          </cell>
          <cell r="C6751" t="str">
            <v>A21 0200 122401V00</v>
          </cell>
          <cell r="D6751" t="str">
            <v>M</v>
          </cell>
          <cell r="G6751" t="str">
            <v xml:space="preserve"> </v>
          </cell>
        </row>
        <row r="6752">
          <cell r="A6752" t="str">
            <v>813058</v>
          </cell>
          <cell r="B6752" t="str">
            <v>ÖLFLEX CONTROL TM 8G2,5</v>
          </cell>
          <cell r="C6752" t="str">
            <v>A21 0200 122401V70</v>
          </cell>
          <cell r="D6752" t="str">
            <v>M</v>
          </cell>
          <cell r="G6752" t="str">
            <v xml:space="preserve"> </v>
          </cell>
        </row>
        <row r="6753">
          <cell r="A6753" t="str">
            <v>330604</v>
          </cell>
          <cell r="B6753" t="str">
            <v>ÖLFLEX FORTIS 4G16</v>
          </cell>
          <cell r="C6753" t="str">
            <v>A21 0200 122403V00</v>
          </cell>
          <cell r="D6753" t="str">
            <v>M</v>
          </cell>
          <cell r="G6753" t="str">
            <v xml:space="preserve"> </v>
          </cell>
        </row>
        <row r="6754">
          <cell r="A6754" t="str">
            <v>330605</v>
          </cell>
          <cell r="B6754" t="str">
            <v>ÖLFLEX FORTIS 5G16</v>
          </cell>
          <cell r="C6754" t="str">
            <v>A21 0200 122403V00</v>
          </cell>
          <cell r="D6754" t="str">
            <v>M</v>
          </cell>
          <cell r="G6754" t="str">
            <v xml:space="preserve"> </v>
          </cell>
        </row>
        <row r="6755">
          <cell r="A6755" t="str">
            <v>330804</v>
          </cell>
          <cell r="B6755" t="str">
            <v>ÖLFLEX FORTIS 4G10</v>
          </cell>
          <cell r="C6755" t="str">
            <v>A21 0200 122403V00</v>
          </cell>
          <cell r="D6755" t="str">
            <v>M</v>
          </cell>
          <cell r="G6755" t="str">
            <v xml:space="preserve"> </v>
          </cell>
        </row>
        <row r="6756">
          <cell r="A6756" t="str">
            <v>330805</v>
          </cell>
          <cell r="B6756" t="str">
            <v>ÖLFLEX FORTIS 5G10</v>
          </cell>
          <cell r="C6756" t="str">
            <v>A21 0200 122403V00</v>
          </cell>
          <cell r="D6756" t="str">
            <v>M</v>
          </cell>
          <cell r="G6756" t="str">
            <v xml:space="preserve"> </v>
          </cell>
        </row>
        <row r="6757">
          <cell r="A6757" t="str">
            <v>331004</v>
          </cell>
          <cell r="B6757" t="str">
            <v>ÖLFLEX FORTIS 4G6</v>
          </cell>
          <cell r="C6757" t="str">
            <v>A21 0200 122403V00</v>
          </cell>
          <cell r="D6757" t="str">
            <v>M</v>
          </cell>
          <cell r="G6757" t="str">
            <v xml:space="preserve"> </v>
          </cell>
        </row>
        <row r="6758">
          <cell r="A6758" t="str">
            <v>331005</v>
          </cell>
          <cell r="B6758" t="str">
            <v>ÖLFLEX FORTIS 5G6</v>
          </cell>
          <cell r="C6758" t="str">
            <v>A21 0200 122403V00</v>
          </cell>
          <cell r="D6758" t="str">
            <v>M</v>
          </cell>
          <cell r="G6758" t="str">
            <v xml:space="preserve"> </v>
          </cell>
        </row>
        <row r="6759">
          <cell r="A6759" t="str">
            <v>331007</v>
          </cell>
          <cell r="B6759" t="str">
            <v>ÖLFLEX FORTIS 7G6</v>
          </cell>
          <cell r="C6759" t="str">
            <v>A21 0200 122403V00</v>
          </cell>
          <cell r="D6759" t="str">
            <v>M</v>
          </cell>
          <cell r="G6759" t="str">
            <v xml:space="preserve"> </v>
          </cell>
        </row>
        <row r="6760">
          <cell r="A6760" t="str">
            <v>331204</v>
          </cell>
          <cell r="B6760" t="str">
            <v>ÖLFLEX FORTIS 4G4</v>
          </cell>
          <cell r="C6760" t="str">
            <v>A21 0200 122403V00</v>
          </cell>
          <cell r="D6760" t="str">
            <v>M</v>
          </cell>
          <cell r="G6760" t="str">
            <v xml:space="preserve"> </v>
          </cell>
        </row>
        <row r="6761">
          <cell r="A6761" t="str">
            <v>331205</v>
          </cell>
          <cell r="B6761" t="str">
            <v>ÖLFLEX FORTIS 5G4</v>
          </cell>
          <cell r="C6761" t="str">
            <v>A21 0200 122403V00</v>
          </cell>
          <cell r="D6761" t="str">
            <v>M</v>
          </cell>
          <cell r="G6761" t="str">
            <v xml:space="preserve"> </v>
          </cell>
        </row>
        <row r="6762">
          <cell r="A6762" t="str">
            <v>331207</v>
          </cell>
          <cell r="B6762" t="str">
            <v>ÖLFLEX FORTIS 7G4</v>
          </cell>
          <cell r="C6762" t="str">
            <v>A21 0200 122403V00</v>
          </cell>
          <cell r="D6762" t="str">
            <v>M</v>
          </cell>
          <cell r="G6762" t="str">
            <v xml:space="preserve"> </v>
          </cell>
        </row>
        <row r="6763">
          <cell r="A6763" t="str">
            <v>331403</v>
          </cell>
          <cell r="B6763" t="str">
            <v>ÖLFLEX FORTIS 3G2,5</v>
          </cell>
          <cell r="C6763" t="str">
            <v>A21 0200 122403V00</v>
          </cell>
          <cell r="D6763" t="str">
            <v>M</v>
          </cell>
          <cell r="G6763" t="str">
            <v xml:space="preserve"> </v>
          </cell>
        </row>
        <row r="6764">
          <cell r="A6764" t="str">
            <v>331404</v>
          </cell>
          <cell r="B6764" t="str">
            <v>ÖLFLEX FORTIS 4G2,5</v>
          </cell>
          <cell r="C6764" t="str">
            <v>A21 0200 122403V00</v>
          </cell>
          <cell r="D6764" t="str">
            <v>M</v>
          </cell>
          <cell r="G6764" t="str">
            <v xml:space="preserve"> </v>
          </cell>
        </row>
        <row r="6765">
          <cell r="A6765" t="str">
            <v>331405</v>
          </cell>
          <cell r="B6765" t="str">
            <v>ÖLFLEX FORTIS 5G2,5</v>
          </cell>
          <cell r="C6765" t="str">
            <v>A21 0200 122403V00</v>
          </cell>
          <cell r="D6765" t="str">
            <v>M</v>
          </cell>
          <cell r="G6765" t="str">
            <v xml:space="preserve"> </v>
          </cell>
        </row>
        <row r="6766">
          <cell r="A6766" t="str">
            <v>331407</v>
          </cell>
          <cell r="B6766" t="str">
            <v>ÖLFLEX FORTIS 7G2,5</v>
          </cell>
          <cell r="C6766" t="str">
            <v>A21 0200 122403V00</v>
          </cell>
          <cell r="D6766" t="str">
            <v>M</v>
          </cell>
          <cell r="G6766" t="str">
            <v xml:space="preserve"> </v>
          </cell>
        </row>
        <row r="6767">
          <cell r="A6767" t="str">
            <v>331409</v>
          </cell>
          <cell r="B6767" t="str">
            <v>ÖLFLEX FORTIS 9G2,5</v>
          </cell>
          <cell r="C6767" t="str">
            <v>A21 0200 122403V00</v>
          </cell>
          <cell r="D6767" t="str">
            <v>M</v>
          </cell>
          <cell r="G6767" t="str">
            <v xml:space="preserve"> </v>
          </cell>
        </row>
        <row r="6768">
          <cell r="A6768" t="str">
            <v>331412</v>
          </cell>
          <cell r="B6768" t="str">
            <v>ÖLFLEX FORTIS 12G2,5</v>
          </cell>
          <cell r="C6768" t="str">
            <v>A21 0200 122403V00</v>
          </cell>
          <cell r="D6768" t="str">
            <v>M</v>
          </cell>
          <cell r="G6768" t="str">
            <v xml:space="preserve"> </v>
          </cell>
        </row>
        <row r="6769">
          <cell r="A6769" t="str">
            <v>331418</v>
          </cell>
          <cell r="B6769" t="str">
            <v>ÖLFLEX FORTIS 18G2,5</v>
          </cell>
          <cell r="C6769" t="str">
            <v>A21 0200 122403V00</v>
          </cell>
          <cell r="D6769" t="str">
            <v>M</v>
          </cell>
          <cell r="G6769" t="str">
            <v xml:space="preserve"> </v>
          </cell>
        </row>
        <row r="6770">
          <cell r="A6770" t="str">
            <v>331425</v>
          </cell>
          <cell r="B6770" t="str">
            <v>ÖLFLEX FORTIS 25G2,5</v>
          </cell>
          <cell r="C6770" t="str">
            <v>A21 0200 122403V00</v>
          </cell>
          <cell r="D6770" t="str">
            <v>M</v>
          </cell>
          <cell r="G6770" t="str">
            <v xml:space="preserve"> </v>
          </cell>
        </row>
        <row r="6771">
          <cell r="A6771" t="str">
            <v>331603</v>
          </cell>
          <cell r="B6771" t="str">
            <v>ÖLFLEX FORTIS 3G1,5</v>
          </cell>
          <cell r="C6771" t="str">
            <v>A21 0200 122403V00</v>
          </cell>
          <cell r="D6771" t="str">
            <v>M</v>
          </cell>
          <cell r="G6771" t="str">
            <v xml:space="preserve"> </v>
          </cell>
        </row>
        <row r="6772">
          <cell r="A6772" t="str">
            <v>331604</v>
          </cell>
          <cell r="B6772" t="str">
            <v>ÖLFLEX FORTIS 4G1,5</v>
          </cell>
          <cell r="C6772" t="str">
            <v>A21 0200 122403V00</v>
          </cell>
          <cell r="D6772" t="str">
            <v>M</v>
          </cell>
          <cell r="G6772" t="str">
            <v xml:space="preserve"> </v>
          </cell>
        </row>
        <row r="6773">
          <cell r="A6773" t="str">
            <v>331605</v>
          </cell>
          <cell r="B6773" t="str">
            <v>ÖLFLEX FORTIS 5G1,5</v>
          </cell>
          <cell r="C6773" t="str">
            <v>A21 0200 122403V00</v>
          </cell>
          <cell r="D6773" t="str">
            <v>M</v>
          </cell>
          <cell r="G6773" t="str">
            <v xml:space="preserve"> </v>
          </cell>
        </row>
        <row r="6774">
          <cell r="A6774" t="str">
            <v>331607</v>
          </cell>
          <cell r="B6774" t="str">
            <v>ÖLFLEX FORTIS 7G1,5</v>
          </cell>
          <cell r="C6774" t="str">
            <v>A21 0200 122403V00</v>
          </cell>
          <cell r="D6774" t="str">
            <v>M</v>
          </cell>
          <cell r="G6774" t="str">
            <v xml:space="preserve"> </v>
          </cell>
        </row>
        <row r="6775">
          <cell r="A6775" t="str">
            <v>331609</v>
          </cell>
          <cell r="B6775" t="str">
            <v>ÖLFLEX FORTIS 9G1,5</v>
          </cell>
          <cell r="C6775" t="str">
            <v>A21 0200 122403V00</v>
          </cell>
          <cell r="D6775" t="str">
            <v>M</v>
          </cell>
          <cell r="G6775" t="str">
            <v xml:space="preserve"> </v>
          </cell>
        </row>
        <row r="6776">
          <cell r="A6776" t="str">
            <v>331612</v>
          </cell>
          <cell r="B6776" t="str">
            <v>ÖLFLEX FORTIS 12G1,5</v>
          </cell>
          <cell r="C6776" t="str">
            <v>A21 0200 122403V00</v>
          </cell>
          <cell r="D6776" t="str">
            <v>M</v>
          </cell>
          <cell r="G6776" t="str">
            <v xml:space="preserve"> </v>
          </cell>
        </row>
        <row r="6777">
          <cell r="A6777" t="str">
            <v>331616</v>
          </cell>
          <cell r="B6777" t="str">
            <v>ÖLFLEX FORTIS 16G1,5</v>
          </cell>
          <cell r="C6777" t="str">
            <v>A21 0200 122403V00</v>
          </cell>
          <cell r="D6777" t="str">
            <v>M</v>
          </cell>
          <cell r="G6777" t="str">
            <v xml:space="preserve"> </v>
          </cell>
        </row>
        <row r="6778">
          <cell r="A6778" t="str">
            <v>331618</v>
          </cell>
          <cell r="B6778" t="str">
            <v>ÖLFLEX FORTIS 18G1,5</v>
          </cell>
          <cell r="C6778" t="str">
            <v>A21 0200 122403V00</v>
          </cell>
          <cell r="D6778" t="str">
            <v>M</v>
          </cell>
          <cell r="G6778" t="str">
            <v xml:space="preserve"> </v>
          </cell>
        </row>
        <row r="6779">
          <cell r="A6779" t="str">
            <v>331625</v>
          </cell>
          <cell r="B6779" t="str">
            <v>ÖLFLEX FORTIS 25G1,5</v>
          </cell>
          <cell r="C6779" t="str">
            <v>A21 0200 122403V00</v>
          </cell>
          <cell r="D6779" t="str">
            <v>M</v>
          </cell>
          <cell r="G6779" t="str">
            <v xml:space="preserve"> </v>
          </cell>
        </row>
        <row r="6780">
          <cell r="A6780" t="str">
            <v>331803</v>
          </cell>
          <cell r="B6780" t="str">
            <v>ÖLFLEX FORTIS 3G1</v>
          </cell>
          <cell r="C6780" t="str">
            <v>A21 0200 122403V00</v>
          </cell>
          <cell r="D6780" t="str">
            <v>M</v>
          </cell>
          <cell r="G6780" t="str">
            <v xml:space="preserve"> </v>
          </cell>
        </row>
        <row r="6781">
          <cell r="A6781" t="str">
            <v>331804</v>
          </cell>
          <cell r="B6781" t="str">
            <v>ÖLFLEX FORTIS 4G1</v>
          </cell>
          <cell r="C6781" t="str">
            <v>A21 0200 122403V00</v>
          </cell>
          <cell r="D6781" t="str">
            <v>M</v>
          </cell>
          <cell r="G6781" t="str">
            <v xml:space="preserve"> </v>
          </cell>
        </row>
        <row r="6782">
          <cell r="A6782" t="str">
            <v>331805</v>
          </cell>
          <cell r="B6782" t="str">
            <v>ÖLFLEX FORTIS 5G1</v>
          </cell>
          <cell r="C6782" t="str">
            <v>A21 0200 122403V00</v>
          </cell>
          <cell r="D6782" t="str">
            <v>M</v>
          </cell>
          <cell r="G6782" t="str">
            <v xml:space="preserve"> </v>
          </cell>
        </row>
        <row r="6783">
          <cell r="A6783" t="str">
            <v>331807</v>
          </cell>
          <cell r="B6783" t="str">
            <v>ÖLFLEX FORTIS 7G1</v>
          </cell>
          <cell r="C6783" t="str">
            <v>A21 0200 122403V00</v>
          </cell>
          <cell r="D6783" t="str">
            <v>M</v>
          </cell>
          <cell r="G6783" t="str">
            <v xml:space="preserve"> </v>
          </cell>
        </row>
        <row r="6784">
          <cell r="A6784" t="str">
            <v>331809</v>
          </cell>
          <cell r="B6784" t="str">
            <v>ÖLFLEX FORTIS 9G1</v>
          </cell>
          <cell r="C6784" t="str">
            <v>A21 0200 122403V00</v>
          </cell>
          <cell r="D6784" t="str">
            <v>M</v>
          </cell>
          <cell r="G6784" t="str">
            <v xml:space="preserve"> </v>
          </cell>
        </row>
        <row r="6785">
          <cell r="A6785" t="str">
            <v>331812</v>
          </cell>
          <cell r="B6785" t="str">
            <v>ÖLFLEX FORTIS 12G1</v>
          </cell>
          <cell r="C6785" t="str">
            <v>A21 0200 122403V00</v>
          </cell>
          <cell r="D6785" t="str">
            <v>M</v>
          </cell>
          <cell r="G6785" t="str">
            <v xml:space="preserve"> </v>
          </cell>
        </row>
        <row r="6786">
          <cell r="A6786" t="str">
            <v>331818</v>
          </cell>
          <cell r="B6786" t="str">
            <v>ÖLFLEX FORTIS 18G1</v>
          </cell>
          <cell r="C6786" t="str">
            <v>A21 0200 122403V00</v>
          </cell>
          <cell r="D6786" t="str">
            <v>M</v>
          </cell>
          <cell r="G6786" t="str">
            <v xml:space="preserve"> </v>
          </cell>
        </row>
        <row r="6787">
          <cell r="A6787" t="str">
            <v>331825</v>
          </cell>
          <cell r="B6787" t="str">
            <v>ÖLFLEX FORTIS 25G1</v>
          </cell>
          <cell r="C6787" t="str">
            <v>A21 0200 122403V00</v>
          </cell>
          <cell r="D6787" t="str">
            <v>M</v>
          </cell>
          <cell r="G6787" t="str">
            <v xml:space="preserve"> </v>
          </cell>
        </row>
        <row r="6788">
          <cell r="A6788" t="str">
            <v>280604CY</v>
          </cell>
          <cell r="B6788" t="str">
            <v>ÖLFLEX CONTROL TM CY 4G16</v>
          </cell>
          <cell r="C6788" t="str">
            <v>A21 0200 122501V00</v>
          </cell>
          <cell r="D6788" t="str">
            <v>M</v>
          </cell>
          <cell r="G6788" t="str">
            <v xml:space="preserve"> </v>
          </cell>
        </row>
        <row r="6789">
          <cell r="A6789" t="str">
            <v>280804CY</v>
          </cell>
          <cell r="B6789" t="str">
            <v>ÖLFLEX CONTROL TM CY 4G10</v>
          </cell>
          <cell r="C6789" t="str">
            <v>A21 0200 122501V00</v>
          </cell>
          <cell r="D6789" t="str">
            <v>M</v>
          </cell>
          <cell r="G6789" t="str">
            <v xml:space="preserve"> </v>
          </cell>
        </row>
        <row r="6790">
          <cell r="A6790" t="str">
            <v>281004CY</v>
          </cell>
          <cell r="B6790" t="str">
            <v>ÖLFLEX CONTROL TM CY 4G6</v>
          </cell>
          <cell r="C6790" t="str">
            <v>A21 0200 122501V00</v>
          </cell>
          <cell r="D6790" t="str">
            <v>M</v>
          </cell>
          <cell r="G6790" t="str">
            <v xml:space="preserve"> </v>
          </cell>
        </row>
        <row r="6791">
          <cell r="A6791" t="str">
            <v>281005CY</v>
          </cell>
          <cell r="B6791" t="str">
            <v>ÖLFLEX CONTROL TM CY 5G6</v>
          </cell>
          <cell r="C6791" t="str">
            <v>A21 0200 122501V00</v>
          </cell>
          <cell r="D6791" t="str">
            <v>M</v>
          </cell>
          <cell r="G6791" t="str">
            <v xml:space="preserve"> </v>
          </cell>
        </row>
        <row r="6792">
          <cell r="A6792" t="str">
            <v>281204CY</v>
          </cell>
          <cell r="B6792" t="str">
            <v>ÖLFLEX CONTROL TM CY 4G4</v>
          </cell>
          <cell r="C6792" t="str">
            <v>A21 0200 122501V00</v>
          </cell>
          <cell r="D6792" t="str">
            <v>M</v>
          </cell>
          <cell r="G6792" t="str">
            <v xml:space="preserve"> </v>
          </cell>
        </row>
        <row r="6793">
          <cell r="A6793" t="str">
            <v>281205CY</v>
          </cell>
          <cell r="B6793" t="str">
            <v>ÖLFLEX CONTROL TM CY 5G4</v>
          </cell>
          <cell r="C6793" t="str">
            <v>A21 0200 122501V00</v>
          </cell>
          <cell r="D6793" t="str">
            <v>M</v>
          </cell>
          <cell r="G6793" t="str">
            <v xml:space="preserve"> </v>
          </cell>
        </row>
        <row r="6794">
          <cell r="A6794" t="str">
            <v>281207CY</v>
          </cell>
          <cell r="B6794" t="str">
            <v>ÖLFLEX CONTROL TM CY 7G4</v>
          </cell>
          <cell r="C6794" t="str">
            <v>A21 0200 122501V00</v>
          </cell>
          <cell r="D6794" t="str">
            <v>M</v>
          </cell>
          <cell r="G6794" t="str">
            <v xml:space="preserve"> </v>
          </cell>
        </row>
        <row r="6795">
          <cell r="A6795" t="str">
            <v>281212CY</v>
          </cell>
          <cell r="B6795" t="str">
            <v>ÖLFLEX CONTROL TM CY 12/12C</v>
          </cell>
          <cell r="C6795" t="str">
            <v>A21 0200 122501V00</v>
          </cell>
          <cell r="D6795" t="str">
            <v>M</v>
          </cell>
          <cell r="G6795" t="str">
            <v xml:space="preserve"> </v>
          </cell>
        </row>
        <row r="6796">
          <cell r="A6796" t="str">
            <v>281403CY</v>
          </cell>
          <cell r="B6796" t="str">
            <v>ÖLFLEX CONTROL TM CY 3G2,5</v>
          </cell>
          <cell r="C6796" t="str">
            <v>A21 0200 122501V00</v>
          </cell>
          <cell r="D6796" t="str">
            <v>M</v>
          </cell>
          <cell r="G6796" t="str">
            <v xml:space="preserve"> </v>
          </cell>
        </row>
        <row r="6797">
          <cell r="A6797" t="str">
            <v>281404CY</v>
          </cell>
          <cell r="B6797" t="str">
            <v>ÖLFLEX CONTROL TM CY 4G2,5</v>
          </cell>
          <cell r="C6797" t="str">
            <v>A21 0200 122501V00</v>
          </cell>
          <cell r="D6797" t="str">
            <v>M</v>
          </cell>
          <cell r="G6797" t="str">
            <v xml:space="preserve"> </v>
          </cell>
        </row>
        <row r="6798">
          <cell r="A6798" t="str">
            <v>281405CY</v>
          </cell>
          <cell r="B6798" t="str">
            <v>ÖLFLEX CONTROL TM CY 5G2,5</v>
          </cell>
          <cell r="C6798" t="str">
            <v>A21 0200 122501V00</v>
          </cell>
          <cell r="D6798" t="str">
            <v>M</v>
          </cell>
          <cell r="G6798" t="str">
            <v xml:space="preserve"> </v>
          </cell>
        </row>
        <row r="6799">
          <cell r="A6799" t="str">
            <v>281407CY</v>
          </cell>
          <cell r="B6799" t="str">
            <v>ÖLFLEX CONTROL TM CY 7G2,5</v>
          </cell>
          <cell r="C6799" t="str">
            <v>A21 0200 122501V00</v>
          </cell>
          <cell r="D6799" t="str">
            <v>M</v>
          </cell>
          <cell r="G6799" t="str">
            <v xml:space="preserve"> </v>
          </cell>
        </row>
        <row r="6800">
          <cell r="A6800" t="str">
            <v>281602CY</v>
          </cell>
          <cell r="B6800" t="str">
            <v>ÖLFLEX CONTROL TM CY 2X1,5</v>
          </cell>
          <cell r="C6800" t="str">
            <v>A21 0200 122501V00</v>
          </cell>
          <cell r="D6800" t="str">
            <v>M</v>
          </cell>
          <cell r="G6800" t="str">
            <v xml:space="preserve"> </v>
          </cell>
        </row>
        <row r="6801">
          <cell r="A6801" t="str">
            <v>281603CY</v>
          </cell>
          <cell r="B6801" t="str">
            <v>ÖLFLEX CONTROL TM CY 3G1,5</v>
          </cell>
          <cell r="C6801" t="str">
            <v>A21 0200 122501V00</v>
          </cell>
          <cell r="D6801" t="str">
            <v>M</v>
          </cell>
          <cell r="G6801" t="str">
            <v xml:space="preserve"> </v>
          </cell>
        </row>
        <row r="6802">
          <cell r="A6802" t="str">
            <v>281604CY</v>
          </cell>
          <cell r="B6802" t="str">
            <v>ÖLFLEX CONTROL TM CY 4G1,5</v>
          </cell>
          <cell r="C6802" t="str">
            <v>A21 0200 122501V00</v>
          </cell>
          <cell r="D6802" t="str">
            <v>M</v>
          </cell>
          <cell r="G6802" t="str">
            <v xml:space="preserve"> </v>
          </cell>
        </row>
        <row r="6803">
          <cell r="A6803" t="str">
            <v>281605CY</v>
          </cell>
          <cell r="B6803" t="str">
            <v>ÖLFLEX CONTROL TM CY 5G1,5</v>
          </cell>
          <cell r="C6803" t="str">
            <v>A21 0200 122501V00</v>
          </cell>
          <cell r="D6803" t="str">
            <v>M</v>
          </cell>
          <cell r="G6803" t="str">
            <v xml:space="preserve"> </v>
          </cell>
        </row>
        <row r="6804">
          <cell r="A6804" t="str">
            <v>281607CY</v>
          </cell>
          <cell r="B6804" t="str">
            <v>ÖLFLEX CONTROL TM CY 7G1,5</v>
          </cell>
          <cell r="C6804" t="str">
            <v>A21 0200 122501V00</v>
          </cell>
          <cell r="D6804" t="str">
            <v>M</v>
          </cell>
          <cell r="G6804" t="str">
            <v xml:space="preserve"> </v>
          </cell>
        </row>
        <row r="6805">
          <cell r="A6805" t="str">
            <v>281612CY</v>
          </cell>
          <cell r="B6805" t="str">
            <v>ÖLFLEX CONTROL TM CY 12G1,5</v>
          </cell>
          <cell r="C6805" t="str">
            <v>A21 0200 122501V00</v>
          </cell>
          <cell r="D6805" t="str">
            <v>M</v>
          </cell>
          <cell r="G6805" t="str">
            <v xml:space="preserve"> </v>
          </cell>
        </row>
        <row r="6806">
          <cell r="A6806" t="str">
            <v>281618CY</v>
          </cell>
          <cell r="B6806" t="str">
            <v>ÖLFLEX CONTROL TM CY 18G1,5</v>
          </cell>
          <cell r="C6806" t="str">
            <v>A21 0200 122501V00</v>
          </cell>
          <cell r="D6806" t="str">
            <v>M</v>
          </cell>
          <cell r="G6806" t="str">
            <v xml:space="preserve"> </v>
          </cell>
        </row>
        <row r="6807">
          <cell r="A6807" t="str">
            <v>281625CY</v>
          </cell>
          <cell r="B6807" t="str">
            <v>ÖLFLEX CONTROL TM CY 25G1,5</v>
          </cell>
          <cell r="C6807" t="str">
            <v>A21 0200 122501V00</v>
          </cell>
          <cell r="D6807" t="str">
            <v>M</v>
          </cell>
          <cell r="G6807" t="str">
            <v xml:space="preserve"> </v>
          </cell>
        </row>
        <row r="6808">
          <cell r="A6808" t="str">
            <v>281803CY</v>
          </cell>
          <cell r="B6808" t="str">
            <v>ÖLFLEX CONTROL TM CY 3G1</v>
          </cell>
          <cell r="C6808" t="str">
            <v>A21 0200 122501V00</v>
          </cell>
          <cell r="D6808" t="str">
            <v>M</v>
          </cell>
          <cell r="G6808" t="str">
            <v xml:space="preserve"> </v>
          </cell>
        </row>
        <row r="6809">
          <cell r="A6809" t="str">
            <v>281804CY</v>
          </cell>
          <cell r="B6809" t="str">
            <v>ÖLFLEX CONTROL TM CY 4G1</v>
          </cell>
          <cell r="C6809" t="str">
            <v>A21 0200 122501V00</v>
          </cell>
          <cell r="D6809" t="str">
            <v>M</v>
          </cell>
          <cell r="G6809" t="str">
            <v xml:space="preserve"> </v>
          </cell>
        </row>
        <row r="6810">
          <cell r="A6810" t="str">
            <v>281805CY</v>
          </cell>
          <cell r="B6810" t="str">
            <v>ÖLFLEX CONTROL TM CY 5G1</v>
          </cell>
          <cell r="C6810" t="str">
            <v>A21 0200 122501V00</v>
          </cell>
          <cell r="D6810" t="str">
            <v>M</v>
          </cell>
          <cell r="G6810" t="str">
            <v xml:space="preserve"> </v>
          </cell>
        </row>
        <row r="6811">
          <cell r="A6811" t="str">
            <v>281807CY</v>
          </cell>
          <cell r="B6811" t="str">
            <v>ÖLFLEX CONTROL TM CY 7G1</v>
          </cell>
          <cell r="C6811" t="str">
            <v>A21 0200 122501V00</v>
          </cell>
          <cell r="D6811" t="str">
            <v>M</v>
          </cell>
          <cell r="G6811" t="str">
            <v xml:space="preserve"> </v>
          </cell>
        </row>
        <row r="6812">
          <cell r="A6812" t="str">
            <v>281812CY</v>
          </cell>
          <cell r="B6812" t="str">
            <v>ÖLFLEX CONTROL TM CY 12G1</v>
          </cell>
          <cell r="C6812" t="str">
            <v>A21 0200 122501V00</v>
          </cell>
          <cell r="D6812" t="str">
            <v>M</v>
          </cell>
          <cell r="G6812" t="str">
            <v xml:space="preserve"> </v>
          </cell>
        </row>
        <row r="6813">
          <cell r="A6813" t="str">
            <v>281818CY</v>
          </cell>
          <cell r="B6813" t="str">
            <v>ÖLFLEX CONTROL TM CY 18G1</v>
          </cell>
          <cell r="C6813" t="str">
            <v>A21 0200 122501V00</v>
          </cell>
          <cell r="D6813" t="str">
            <v>M</v>
          </cell>
          <cell r="G6813" t="str">
            <v xml:space="preserve"> </v>
          </cell>
        </row>
        <row r="6814">
          <cell r="A6814" t="str">
            <v>281825CY</v>
          </cell>
          <cell r="B6814" t="str">
            <v>ÖLFLEX CONTROL TM CY 25G1</v>
          </cell>
          <cell r="C6814" t="str">
            <v>A21 0200 122501V00</v>
          </cell>
          <cell r="D6814" t="str">
            <v>M</v>
          </cell>
          <cell r="G6814" t="str">
            <v xml:space="preserve"> </v>
          </cell>
        </row>
        <row r="6815">
          <cell r="A6815" t="str">
            <v>0011000</v>
          </cell>
          <cell r="B6815" t="str">
            <v>ÖLFLEX 140 H05VV5-F 3G0,5</v>
          </cell>
          <cell r="C6815" t="str">
            <v>A22 0100 101510V00</v>
          </cell>
          <cell r="D6815" t="str">
            <v>M</v>
          </cell>
          <cell r="G6815" t="str">
            <v xml:space="preserve"> </v>
          </cell>
        </row>
        <row r="6816">
          <cell r="A6816" t="str">
            <v>0011001</v>
          </cell>
          <cell r="B6816" t="str">
            <v>ÖLFLEX 140 H05VV5-F 5G0,5</v>
          </cell>
          <cell r="C6816" t="str">
            <v>A22 0100 101510V00</v>
          </cell>
          <cell r="D6816" t="str">
            <v>M</v>
          </cell>
          <cell r="G6816" t="str">
            <v xml:space="preserve"> </v>
          </cell>
        </row>
        <row r="6817">
          <cell r="A6817" t="str">
            <v>0011002</v>
          </cell>
          <cell r="B6817" t="str">
            <v>ÖLFLEX 140 H05VV5-F 7G0,5</v>
          </cell>
          <cell r="C6817" t="str">
            <v>A22 0100 101510V00</v>
          </cell>
          <cell r="D6817" t="str">
            <v>M</v>
          </cell>
          <cell r="G6817" t="str">
            <v xml:space="preserve"> </v>
          </cell>
        </row>
        <row r="6818">
          <cell r="A6818" t="str">
            <v>0011003</v>
          </cell>
          <cell r="B6818" t="str">
            <v>ÖLFLEX 140 H05VV5-F 12G0,5</v>
          </cell>
          <cell r="C6818" t="str">
            <v>A22 0100 101510V00</v>
          </cell>
          <cell r="D6818" t="str">
            <v>M</v>
          </cell>
          <cell r="G6818" t="str">
            <v xml:space="preserve"> </v>
          </cell>
        </row>
        <row r="6819">
          <cell r="A6819" t="str">
            <v>0011004</v>
          </cell>
          <cell r="B6819" t="str">
            <v>ÖLFLEX 140 H05VV5-F 18G0,5</v>
          </cell>
          <cell r="C6819" t="str">
            <v>A22 0100 101510V00</v>
          </cell>
          <cell r="D6819" t="str">
            <v>M</v>
          </cell>
          <cell r="G6819" t="str">
            <v xml:space="preserve"> </v>
          </cell>
        </row>
        <row r="6820">
          <cell r="A6820" t="str">
            <v>0011005</v>
          </cell>
          <cell r="B6820" t="str">
            <v>ÖLFLEX 140 H05VV5-F 25G0,5</v>
          </cell>
          <cell r="C6820" t="str">
            <v>A22 0100 101510V00</v>
          </cell>
          <cell r="D6820" t="str">
            <v>M</v>
          </cell>
          <cell r="G6820" t="str">
            <v xml:space="preserve"> </v>
          </cell>
        </row>
        <row r="6821">
          <cell r="A6821" t="str">
            <v>0011006</v>
          </cell>
          <cell r="B6821" t="str">
            <v>ÖLFLEX 140 H05VV5-F 34G0,5</v>
          </cell>
          <cell r="C6821" t="str">
            <v>A22 0100 101510V00</v>
          </cell>
          <cell r="D6821" t="str">
            <v>M</v>
          </cell>
          <cell r="G6821" t="str">
            <v xml:space="preserve"> </v>
          </cell>
        </row>
        <row r="6822">
          <cell r="A6822" t="str">
            <v>0011009</v>
          </cell>
          <cell r="B6822" t="str">
            <v>ÖLFLEX 140 H05VV5-F 3G0,75</v>
          </cell>
          <cell r="C6822" t="str">
            <v>A22 0100 101510V00</v>
          </cell>
          <cell r="D6822" t="str">
            <v>M</v>
          </cell>
          <cell r="G6822" t="str">
            <v xml:space="preserve"> </v>
          </cell>
        </row>
        <row r="6823">
          <cell r="A6823" t="str">
            <v>0011010</v>
          </cell>
          <cell r="B6823" t="str">
            <v>ÖLFLEX 140 H05VV5-F 5G0,75</v>
          </cell>
          <cell r="C6823" t="str">
            <v>A22 0100 101510V00</v>
          </cell>
          <cell r="D6823" t="str">
            <v>M</v>
          </cell>
          <cell r="G6823" t="str">
            <v xml:space="preserve"> </v>
          </cell>
        </row>
        <row r="6824">
          <cell r="A6824" t="str">
            <v>0011011</v>
          </cell>
          <cell r="B6824" t="str">
            <v>ÖLFLEX 140 H05VV5-F 7G0,75</v>
          </cell>
          <cell r="C6824" t="str">
            <v>A22 0100 101510V00</v>
          </cell>
          <cell r="D6824" t="str">
            <v>M</v>
          </cell>
          <cell r="G6824" t="str">
            <v xml:space="preserve"> </v>
          </cell>
        </row>
        <row r="6825">
          <cell r="A6825" t="str">
            <v>0011012</v>
          </cell>
          <cell r="B6825" t="str">
            <v>ÖLFLEX 140 H05VV5-F 12G0,75</v>
          </cell>
          <cell r="C6825" t="str">
            <v>A22 0100 101510V00</v>
          </cell>
          <cell r="D6825" t="str">
            <v>M</v>
          </cell>
          <cell r="G6825" t="str">
            <v xml:space="preserve"> </v>
          </cell>
        </row>
        <row r="6826">
          <cell r="A6826" t="str">
            <v>0011013</v>
          </cell>
          <cell r="B6826" t="str">
            <v>ÖLFLEX 140 H05VV5-F 18G0,75</v>
          </cell>
          <cell r="C6826" t="str">
            <v>A22 0100 101510V00</v>
          </cell>
          <cell r="D6826" t="str">
            <v>M</v>
          </cell>
          <cell r="G6826" t="str">
            <v xml:space="preserve"> </v>
          </cell>
        </row>
        <row r="6827">
          <cell r="A6827" t="str">
            <v>0011014</v>
          </cell>
          <cell r="B6827" t="str">
            <v>ÖLFLEX 140 H05VV5-F 25G0,75</v>
          </cell>
          <cell r="C6827" t="str">
            <v>A22 0100 101510V00</v>
          </cell>
          <cell r="D6827" t="str">
            <v>M</v>
          </cell>
          <cell r="G6827" t="str">
            <v xml:space="preserve"> </v>
          </cell>
        </row>
        <row r="6828">
          <cell r="A6828" t="str">
            <v>0011015</v>
          </cell>
          <cell r="B6828" t="str">
            <v>ÖLFLEX 140 H05VV5-F 34G0,75</v>
          </cell>
          <cell r="C6828" t="str">
            <v>A22 0100 101510V00</v>
          </cell>
          <cell r="D6828" t="str">
            <v>M</v>
          </cell>
          <cell r="G6828" t="str">
            <v xml:space="preserve"> </v>
          </cell>
        </row>
        <row r="6829">
          <cell r="A6829" t="str">
            <v>0011016</v>
          </cell>
          <cell r="B6829" t="str">
            <v>ÖLFLEX 140 50G0,75</v>
          </cell>
          <cell r="C6829" t="str">
            <v>A22 0100 101510V00</v>
          </cell>
          <cell r="D6829" t="str">
            <v>M</v>
          </cell>
          <cell r="G6829" t="str">
            <v xml:space="preserve"> </v>
          </cell>
        </row>
        <row r="6830">
          <cell r="A6830" t="str">
            <v>0011017</v>
          </cell>
          <cell r="B6830" t="str">
            <v>ÖLFLEX 140 61G0,75</v>
          </cell>
          <cell r="C6830" t="str">
            <v>A22 0100 101510V00</v>
          </cell>
          <cell r="D6830" t="str">
            <v>M</v>
          </cell>
          <cell r="G6830" t="str">
            <v xml:space="preserve"> </v>
          </cell>
        </row>
        <row r="6831">
          <cell r="A6831" t="str">
            <v>0011018</v>
          </cell>
          <cell r="B6831" t="str">
            <v>ÖLFLEX 140 H05VV5-F 3G1</v>
          </cell>
          <cell r="C6831" t="str">
            <v>A22 0100 101510V00</v>
          </cell>
          <cell r="D6831" t="str">
            <v>M</v>
          </cell>
          <cell r="G6831" t="str">
            <v xml:space="preserve"> </v>
          </cell>
        </row>
        <row r="6832">
          <cell r="A6832" t="str">
            <v>0011019</v>
          </cell>
          <cell r="B6832" t="str">
            <v>ÖLFLEX 140 H05VV5-F 5G1</v>
          </cell>
          <cell r="C6832" t="str">
            <v>A22 0100 101510V00</v>
          </cell>
          <cell r="D6832" t="str">
            <v>M</v>
          </cell>
          <cell r="G6832" t="str">
            <v xml:space="preserve"> </v>
          </cell>
        </row>
        <row r="6833">
          <cell r="A6833" t="str">
            <v>0011020</v>
          </cell>
          <cell r="B6833" t="str">
            <v>ÖLFLEX 140 H05VV5-F 7G1</v>
          </cell>
          <cell r="C6833" t="str">
            <v>A22 0100 101510V00</v>
          </cell>
          <cell r="D6833" t="str">
            <v>M</v>
          </cell>
          <cell r="G6833" t="str">
            <v xml:space="preserve"> </v>
          </cell>
        </row>
        <row r="6834">
          <cell r="A6834" t="str">
            <v>0011021</v>
          </cell>
          <cell r="B6834" t="str">
            <v>ÖLFLEX 140 H05VV5-F 12G1</v>
          </cell>
          <cell r="C6834" t="str">
            <v>A22 0100 101510V00</v>
          </cell>
          <cell r="D6834" t="str">
            <v>M</v>
          </cell>
          <cell r="G6834" t="str">
            <v xml:space="preserve"> </v>
          </cell>
        </row>
        <row r="6835">
          <cell r="A6835" t="str">
            <v>0011022</v>
          </cell>
          <cell r="B6835" t="str">
            <v>ÖLFLEX 140 H05VV5-F 18G1</v>
          </cell>
          <cell r="C6835" t="str">
            <v>A22 0100 101510V00</v>
          </cell>
          <cell r="D6835" t="str">
            <v>M</v>
          </cell>
          <cell r="G6835" t="str">
            <v xml:space="preserve"> </v>
          </cell>
        </row>
        <row r="6836">
          <cell r="A6836" t="str">
            <v>0011023</v>
          </cell>
          <cell r="B6836" t="str">
            <v>ÖLFLEX 140 H05VV5-F 25G1</v>
          </cell>
          <cell r="C6836" t="str">
            <v>A22 0100 101510V00</v>
          </cell>
          <cell r="D6836" t="str">
            <v>M</v>
          </cell>
          <cell r="G6836" t="str">
            <v xml:space="preserve"> </v>
          </cell>
        </row>
        <row r="6837">
          <cell r="A6837" t="str">
            <v>0011024</v>
          </cell>
          <cell r="B6837" t="str">
            <v>ÖLFLEX 140 H05VV5-F 34G1</v>
          </cell>
          <cell r="C6837" t="str">
            <v>A22 0100 101510V00</v>
          </cell>
          <cell r="D6837" t="str">
            <v>M</v>
          </cell>
          <cell r="G6837" t="str">
            <v xml:space="preserve"> </v>
          </cell>
        </row>
        <row r="6838">
          <cell r="A6838" t="str">
            <v>0011025</v>
          </cell>
          <cell r="B6838" t="str">
            <v>ÖLFLEX 140 50G1</v>
          </cell>
          <cell r="C6838" t="str">
            <v>A22 0100 101510V00</v>
          </cell>
          <cell r="D6838" t="str">
            <v>M</v>
          </cell>
          <cell r="G6838" t="str">
            <v xml:space="preserve"> </v>
          </cell>
        </row>
        <row r="6839">
          <cell r="A6839" t="str">
            <v>0011026</v>
          </cell>
          <cell r="B6839" t="str">
            <v>ÖLFLEX 140 61G1</v>
          </cell>
          <cell r="C6839" t="str">
            <v>A22 0100 101510V00</v>
          </cell>
          <cell r="D6839" t="str">
            <v>M</v>
          </cell>
          <cell r="G6839" t="str">
            <v xml:space="preserve"> </v>
          </cell>
        </row>
        <row r="6840">
          <cell r="A6840" t="str">
            <v>0011027</v>
          </cell>
          <cell r="B6840" t="str">
            <v>ÖLFLEX 140 H05VV5-F 3G1,5</v>
          </cell>
          <cell r="C6840" t="str">
            <v>A22 0100 101510V00</v>
          </cell>
          <cell r="D6840" t="str">
            <v>M</v>
          </cell>
          <cell r="G6840" t="str">
            <v xml:space="preserve"> </v>
          </cell>
        </row>
        <row r="6841">
          <cell r="A6841" t="str">
            <v>0011028</v>
          </cell>
          <cell r="B6841" t="str">
            <v>ÖLFLEX 140 H05VV5-F 5G1,5</v>
          </cell>
          <cell r="C6841" t="str">
            <v>A22 0100 101510V00</v>
          </cell>
          <cell r="D6841" t="str">
            <v>M</v>
          </cell>
          <cell r="G6841" t="str">
            <v xml:space="preserve"> </v>
          </cell>
        </row>
        <row r="6842">
          <cell r="A6842" t="str">
            <v>0011029</v>
          </cell>
          <cell r="B6842" t="str">
            <v>ÖLFLEX 140 H05VV5-F 7G1,5</v>
          </cell>
          <cell r="C6842" t="str">
            <v>A22 0100 101510V00</v>
          </cell>
          <cell r="D6842" t="str">
            <v>M</v>
          </cell>
          <cell r="G6842" t="str">
            <v xml:space="preserve"> </v>
          </cell>
        </row>
        <row r="6843">
          <cell r="A6843" t="str">
            <v>0011030</v>
          </cell>
          <cell r="B6843" t="str">
            <v>ÖLFLEX 140 H05VV5-F 12G1,5</v>
          </cell>
          <cell r="C6843" t="str">
            <v>A22 0100 101510V00</v>
          </cell>
          <cell r="D6843" t="str">
            <v>M</v>
          </cell>
          <cell r="G6843" t="str">
            <v xml:space="preserve"> </v>
          </cell>
        </row>
        <row r="6844">
          <cell r="A6844" t="str">
            <v>0011031</v>
          </cell>
          <cell r="B6844" t="str">
            <v>ÖLFLEX 140 H05VV5-F 18G1,5</v>
          </cell>
          <cell r="C6844" t="str">
            <v>A22 0100 101510V00</v>
          </cell>
          <cell r="D6844" t="str">
            <v>M</v>
          </cell>
          <cell r="G6844" t="str">
            <v xml:space="preserve"> </v>
          </cell>
        </row>
        <row r="6845">
          <cell r="A6845" t="str">
            <v>0011032</v>
          </cell>
          <cell r="B6845" t="str">
            <v>ÖLFLEX 140 H05VV5-F 25G1,5</v>
          </cell>
          <cell r="C6845" t="str">
            <v>A22 0100 101510V00</v>
          </cell>
          <cell r="D6845" t="str">
            <v>M</v>
          </cell>
          <cell r="G6845" t="str">
            <v xml:space="preserve"> </v>
          </cell>
        </row>
        <row r="6846">
          <cell r="A6846" t="str">
            <v>0011033</v>
          </cell>
          <cell r="B6846" t="str">
            <v>ÖLFLEX 140 H05VV5-F 34G1,5</v>
          </cell>
          <cell r="C6846" t="str">
            <v>A22 0100 101510V00</v>
          </cell>
          <cell r="D6846" t="str">
            <v>M</v>
          </cell>
          <cell r="G6846" t="str">
            <v xml:space="preserve"> </v>
          </cell>
        </row>
        <row r="6847">
          <cell r="A6847" t="str">
            <v>0011034</v>
          </cell>
          <cell r="B6847" t="str">
            <v>ÖLFLEX 140 50G1,5</v>
          </cell>
          <cell r="C6847" t="str">
            <v>A22 0100 101510V00</v>
          </cell>
          <cell r="D6847" t="str">
            <v>M</v>
          </cell>
          <cell r="G6847" t="str">
            <v xml:space="preserve"> </v>
          </cell>
        </row>
        <row r="6848">
          <cell r="A6848" t="str">
            <v>0011035</v>
          </cell>
          <cell r="B6848" t="str">
            <v>ÖLFLEX 140 61G1,5</v>
          </cell>
          <cell r="C6848" t="str">
            <v>A22 0100 101510V00</v>
          </cell>
          <cell r="D6848" t="str">
            <v>M</v>
          </cell>
          <cell r="G6848" t="str">
            <v xml:space="preserve"> </v>
          </cell>
        </row>
        <row r="6849">
          <cell r="A6849" t="str">
            <v>0011036</v>
          </cell>
          <cell r="B6849" t="str">
            <v>ÖLFLEX 140 H05VV5-F 3G2,5</v>
          </cell>
          <cell r="C6849" t="str">
            <v>A22 0100 101510V00</v>
          </cell>
          <cell r="D6849" t="str">
            <v>M</v>
          </cell>
          <cell r="G6849" t="str">
            <v xml:space="preserve"> </v>
          </cell>
        </row>
        <row r="6850">
          <cell r="A6850" t="str">
            <v>0011037</v>
          </cell>
          <cell r="B6850" t="str">
            <v>ÖLFLEX 140 H05VV5-F 5G2,5</v>
          </cell>
          <cell r="C6850" t="str">
            <v>A22 0100 101510V00</v>
          </cell>
          <cell r="D6850" t="str">
            <v>M</v>
          </cell>
          <cell r="G6850" t="str">
            <v xml:space="preserve"> </v>
          </cell>
        </row>
        <row r="6851">
          <cell r="A6851" t="str">
            <v>0011038</v>
          </cell>
          <cell r="B6851" t="str">
            <v>ÖLFLEX 140 H05VV5-F 7G2,5</v>
          </cell>
          <cell r="C6851" t="str">
            <v>A22 0100 101510V00</v>
          </cell>
          <cell r="D6851" t="str">
            <v>M</v>
          </cell>
          <cell r="G6851" t="str">
            <v xml:space="preserve"> </v>
          </cell>
        </row>
        <row r="6852">
          <cell r="A6852" t="str">
            <v>0011039</v>
          </cell>
          <cell r="B6852" t="str">
            <v>ÖLFLEX 140 H05VV5-F 12G2,5</v>
          </cell>
          <cell r="C6852" t="str">
            <v>A22 0100 101510V00</v>
          </cell>
          <cell r="D6852" t="str">
            <v>M</v>
          </cell>
          <cell r="G6852" t="str">
            <v xml:space="preserve"> </v>
          </cell>
        </row>
        <row r="6853">
          <cell r="A6853" t="str">
            <v>0011040</v>
          </cell>
          <cell r="B6853" t="str">
            <v>ÖLFLEX 140 H05VV5-F 18G2,5</v>
          </cell>
          <cell r="C6853" t="str">
            <v>A22 0100 101510V00</v>
          </cell>
          <cell r="D6853" t="str">
            <v>M</v>
          </cell>
          <cell r="G6853" t="str">
            <v xml:space="preserve"> </v>
          </cell>
        </row>
        <row r="6854">
          <cell r="A6854" t="str">
            <v>0011041</v>
          </cell>
          <cell r="B6854" t="str">
            <v>ÖLFLEX 140 H05VV5-F 25G2,5</v>
          </cell>
          <cell r="C6854" t="str">
            <v>A22 0100 101510V00</v>
          </cell>
          <cell r="D6854" t="str">
            <v>M</v>
          </cell>
          <cell r="G6854" t="str">
            <v xml:space="preserve"> </v>
          </cell>
        </row>
        <row r="6855">
          <cell r="A6855" t="str">
            <v>0011042</v>
          </cell>
          <cell r="B6855" t="str">
            <v>ÖLFLEX 140 34G2,5</v>
          </cell>
          <cell r="C6855" t="str">
            <v>A22 0100 101510V00</v>
          </cell>
          <cell r="D6855" t="str">
            <v>M</v>
          </cell>
          <cell r="G6855" t="str">
            <v xml:space="preserve"> </v>
          </cell>
        </row>
        <row r="6856">
          <cell r="A6856" t="str">
            <v>0011043</v>
          </cell>
          <cell r="B6856" t="str">
            <v>ÖLFLEX 140 50G2,5</v>
          </cell>
          <cell r="C6856" t="str">
            <v>A22 0100 101510V00</v>
          </cell>
          <cell r="D6856" t="str">
            <v>M</v>
          </cell>
          <cell r="G6856" t="str">
            <v xml:space="preserve"> </v>
          </cell>
        </row>
        <row r="6857">
          <cell r="A6857" t="str">
            <v>0011044</v>
          </cell>
          <cell r="B6857" t="str">
            <v>ÖLFLEX 140 61G2,5</v>
          </cell>
          <cell r="C6857" t="str">
            <v>A22 0100 101510V00</v>
          </cell>
          <cell r="D6857" t="str">
            <v>M</v>
          </cell>
          <cell r="G6857" t="str">
            <v xml:space="preserve"> </v>
          </cell>
        </row>
        <row r="6858">
          <cell r="A6858" t="str">
            <v>0011045</v>
          </cell>
          <cell r="B6858" t="str">
            <v>ÖLFLEX 140 H05VV5-F 14G2,5</v>
          </cell>
          <cell r="C6858" t="str">
            <v>A22 0100 101510V00</v>
          </cell>
          <cell r="D6858" t="str">
            <v>M</v>
          </cell>
          <cell r="G6858" t="str">
            <v xml:space="preserve"> </v>
          </cell>
        </row>
        <row r="6859">
          <cell r="A6859" t="str">
            <v>0011104</v>
          </cell>
          <cell r="B6859" t="str">
            <v>ÖLFLEX 140 H05VV5-F 4G0,5</v>
          </cell>
          <cell r="C6859" t="str">
            <v>A22 0100 101510V00</v>
          </cell>
          <cell r="D6859" t="str">
            <v>M</v>
          </cell>
          <cell r="G6859" t="str">
            <v xml:space="preserve"> </v>
          </cell>
        </row>
        <row r="6860">
          <cell r="A6860" t="str">
            <v>0011141</v>
          </cell>
          <cell r="B6860" t="str">
            <v>ÖLFLEX 140 41G0,5</v>
          </cell>
          <cell r="C6860" t="str">
            <v>A22 0100 101510V00</v>
          </cell>
          <cell r="D6860" t="str">
            <v>M</v>
          </cell>
          <cell r="G6860" t="str">
            <v xml:space="preserve"> </v>
          </cell>
        </row>
        <row r="6861">
          <cell r="A6861" t="str">
            <v>0011204</v>
          </cell>
          <cell r="B6861" t="str">
            <v>ÖLFLEX 140 H05VV5-F 4G0,75</v>
          </cell>
          <cell r="C6861" t="str">
            <v>A22 0100 101510V00</v>
          </cell>
          <cell r="D6861" t="str">
            <v>M</v>
          </cell>
          <cell r="G6861" t="str">
            <v xml:space="preserve"> </v>
          </cell>
        </row>
        <row r="6862">
          <cell r="A6862" t="str">
            <v>0011241</v>
          </cell>
          <cell r="B6862" t="str">
            <v>ÖLFLEX 140 H05VV5-F 41G0,75</v>
          </cell>
          <cell r="C6862" t="str">
            <v>A22 0100 101510V00</v>
          </cell>
          <cell r="D6862" t="str">
            <v>M</v>
          </cell>
          <cell r="G6862" t="str">
            <v xml:space="preserve"> </v>
          </cell>
        </row>
        <row r="6863">
          <cell r="A6863" t="str">
            <v>0011304</v>
          </cell>
          <cell r="B6863" t="str">
            <v>ÖLFLEX 140 H05VV5-F 4G1</v>
          </cell>
          <cell r="C6863" t="str">
            <v>A22 0100 101510V00</v>
          </cell>
          <cell r="D6863" t="str">
            <v>M</v>
          </cell>
          <cell r="G6863" t="str">
            <v xml:space="preserve"> </v>
          </cell>
        </row>
        <row r="6864">
          <cell r="A6864" t="str">
            <v>0011341</v>
          </cell>
          <cell r="B6864" t="str">
            <v>ÖLFLEX 140 H05VV5-F 41G1</v>
          </cell>
          <cell r="C6864" t="str">
            <v>A22 0100 101510V00</v>
          </cell>
          <cell r="D6864" t="str">
            <v>M</v>
          </cell>
          <cell r="G6864" t="str">
            <v xml:space="preserve"> </v>
          </cell>
        </row>
        <row r="6865">
          <cell r="A6865" t="str">
            <v>0011404</v>
          </cell>
          <cell r="B6865" t="str">
            <v>ÖLFLEX 140 H05VV5-F 4G1,5</v>
          </cell>
          <cell r="C6865" t="str">
            <v>A22 0100 101510V00</v>
          </cell>
          <cell r="D6865" t="str">
            <v>M</v>
          </cell>
          <cell r="G6865" t="str">
            <v xml:space="preserve"> </v>
          </cell>
        </row>
        <row r="6866">
          <cell r="A6866" t="str">
            <v>0011441</v>
          </cell>
          <cell r="B6866" t="str">
            <v>ÖLFLEX 140 41G1,5</v>
          </cell>
          <cell r="C6866" t="str">
            <v>A22 0100 101510V00</v>
          </cell>
          <cell r="D6866" t="str">
            <v>M</v>
          </cell>
          <cell r="G6866" t="str">
            <v xml:space="preserve"> </v>
          </cell>
        </row>
        <row r="6867">
          <cell r="A6867" t="str">
            <v>0011504</v>
          </cell>
          <cell r="B6867" t="str">
            <v>ÖLFLEX 140 H05VV5-F 4G2,5</v>
          </cell>
          <cell r="C6867" t="str">
            <v>A22 0100 101510V00</v>
          </cell>
          <cell r="D6867" t="str">
            <v>M</v>
          </cell>
          <cell r="G6867" t="str">
            <v xml:space="preserve"> </v>
          </cell>
        </row>
        <row r="6868">
          <cell r="A6868" t="str">
            <v>0015002</v>
          </cell>
          <cell r="B6868" t="str">
            <v>ÖLFLEX 150 2X0,5</v>
          </cell>
          <cell r="C6868" t="str">
            <v>A22 0100 101511V00</v>
          </cell>
          <cell r="D6868" t="str">
            <v>M</v>
          </cell>
          <cell r="G6868" t="str">
            <v xml:space="preserve"> </v>
          </cell>
        </row>
        <row r="6869">
          <cell r="A6869" t="str">
            <v>0015003</v>
          </cell>
          <cell r="B6869" t="str">
            <v>ÖLFLEX 150 3G0,5</v>
          </cell>
          <cell r="C6869" t="str">
            <v>A22 0100 101511V00</v>
          </cell>
          <cell r="D6869" t="str">
            <v>M</v>
          </cell>
          <cell r="G6869" t="str">
            <v xml:space="preserve"> </v>
          </cell>
        </row>
        <row r="6870">
          <cell r="A6870" t="str">
            <v>0015004</v>
          </cell>
          <cell r="B6870" t="str">
            <v>ÖLFLEX 150 4G0,5</v>
          </cell>
          <cell r="C6870" t="str">
            <v>A22 0100 101511V00</v>
          </cell>
          <cell r="D6870" t="str">
            <v>M</v>
          </cell>
          <cell r="G6870" t="str">
            <v xml:space="preserve"> </v>
          </cell>
        </row>
        <row r="6871">
          <cell r="A6871" t="str">
            <v>0015005</v>
          </cell>
          <cell r="B6871" t="str">
            <v>ÖLFLEX 150 5G0,5</v>
          </cell>
          <cell r="C6871" t="str">
            <v>A22 0100 101511V00</v>
          </cell>
          <cell r="D6871" t="str">
            <v>M</v>
          </cell>
          <cell r="G6871" t="str">
            <v xml:space="preserve"> </v>
          </cell>
        </row>
        <row r="6872">
          <cell r="A6872" t="str">
            <v>0015007</v>
          </cell>
          <cell r="B6872" t="str">
            <v>ÖLFLEX 150 7G0,5</v>
          </cell>
          <cell r="C6872" t="str">
            <v>A22 0100 101511V00</v>
          </cell>
          <cell r="D6872" t="str">
            <v>M</v>
          </cell>
          <cell r="G6872" t="str">
            <v xml:space="preserve"> </v>
          </cell>
        </row>
        <row r="6873">
          <cell r="A6873" t="str">
            <v>0015012</v>
          </cell>
          <cell r="B6873" t="str">
            <v>ÖLFLEX 150 12G0,5</v>
          </cell>
          <cell r="C6873" t="str">
            <v>A22 0100 101511V00</v>
          </cell>
          <cell r="D6873" t="str">
            <v>M</v>
          </cell>
          <cell r="G6873" t="str">
            <v xml:space="preserve"> </v>
          </cell>
        </row>
        <row r="6874">
          <cell r="A6874" t="str">
            <v>0015018</v>
          </cell>
          <cell r="B6874" t="str">
            <v>ÖLFLEX 150 18G0,5</v>
          </cell>
          <cell r="C6874" t="str">
            <v>A22 0100 101511V00</v>
          </cell>
          <cell r="D6874" t="str">
            <v>M</v>
          </cell>
          <cell r="G6874" t="str">
            <v xml:space="preserve"> </v>
          </cell>
        </row>
        <row r="6875">
          <cell r="A6875" t="str">
            <v>0015025</v>
          </cell>
          <cell r="B6875" t="str">
            <v>ÖLFLEX 150 25G0,5</v>
          </cell>
          <cell r="C6875" t="str">
            <v>A22 0100 101511V00</v>
          </cell>
          <cell r="D6875" t="str">
            <v>M</v>
          </cell>
          <cell r="G6875" t="str">
            <v xml:space="preserve"> </v>
          </cell>
        </row>
        <row r="6876">
          <cell r="A6876" t="str">
            <v>0015034</v>
          </cell>
          <cell r="B6876" t="str">
            <v>ÖLFLEX 150 34G0,5</v>
          </cell>
          <cell r="C6876" t="str">
            <v>A22 0100 101511V00</v>
          </cell>
          <cell r="D6876" t="str">
            <v>M</v>
          </cell>
          <cell r="G6876" t="str">
            <v xml:space="preserve"> </v>
          </cell>
        </row>
        <row r="6877">
          <cell r="A6877" t="str">
            <v>0015041</v>
          </cell>
          <cell r="B6877" t="str">
            <v>ÖLFLEX 150 41G0,5</v>
          </cell>
          <cell r="C6877" t="str">
            <v>A22 0100 101511V00</v>
          </cell>
          <cell r="D6877" t="str">
            <v>M</v>
          </cell>
          <cell r="G6877" t="str">
            <v xml:space="preserve"> </v>
          </cell>
        </row>
        <row r="6878">
          <cell r="A6878" t="str">
            <v>0015102</v>
          </cell>
          <cell r="B6878" t="str">
            <v>ÖLFLEX 150 2X0,75</v>
          </cell>
          <cell r="C6878" t="str">
            <v>A22 0100 101511V00</v>
          </cell>
          <cell r="D6878" t="str">
            <v>M</v>
          </cell>
          <cell r="G6878" t="str">
            <v xml:space="preserve"> </v>
          </cell>
        </row>
        <row r="6879">
          <cell r="A6879" t="str">
            <v>0015103</v>
          </cell>
          <cell r="B6879" t="str">
            <v>ÖLFLEX 150 3G0,75</v>
          </cell>
          <cell r="C6879" t="str">
            <v>A22 0100 101511V00</v>
          </cell>
          <cell r="D6879" t="str">
            <v>M</v>
          </cell>
          <cell r="G6879" t="str">
            <v xml:space="preserve"> </v>
          </cell>
        </row>
        <row r="6880">
          <cell r="A6880" t="str">
            <v>0015104</v>
          </cell>
          <cell r="B6880" t="str">
            <v>ÖLFLEX 150 4G0,75</v>
          </cell>
          <cell r="C6880" t="str">
            <v>A22 0100 101511V00</v>
          </cell>
          <cell r="D6880" t="str">
            <v>M</v>
          </cell>
          <cell r="G6880" t="str">
            <v xml:space="preserve"> </v>
          </cell>
        </row>
        <row r="6881">
          <cell r="A6881" t="str">
            <v>0015105</v>
          </cell>
          <cell r="B6881" t="str">
            <v>ÖLFLEX 150 5G0,75</v>
          </cell>
          <cell r="C6881" t="str">
            <v>A22 0100 101511V00</v>
          </cell>
          <cell r="D6881" t="str">
            <v>M</v>
          </cell>
          <cell r="G6881" t="str">
            <v xml:space="preserve"> </v>
          </cell>
        </row>
        <row r="6882">
          <cell r="A6882" t="str">
            <v>0015107</v>
          </cell>
          <cell r="B6882" t="str">
            <v>ÖLFLEX 150 7G0,75</v>
          </cell>
          <cell r="C6882" t="str">
            <v>A22 0100 101511V00</v>
          </cell>
          <cell r="D6882" t="str">
            <v>M</v>
          </cell>
          <cell r="G6882" t="str">
            <v xml:space="preserve"> </v>
          </cell>
        </row>
        <row r="6883">
          <cell r="A6883" t="str">
            <v>0015112</v>
          </cell>
          <cell r="B6883" t="str">
            <v>ÖLFLEX 150 12G0,75</v>
          </cell>
          <cell r="C6883" t="str">
            <v>A22 0100 101511V00</v>
          </cell>
          <cell r="D6883" t="str">
            <v>M</v>
          </cell>
          <cell r="G6883" t="str">
            <v xml:space="preserve"> </v>
          </cell>
        </row>
        <row r="6884">
          <cell r="A6884" t="str">
            <v>0015118</v>
          </cell>
          <cell r="B6884" t="str">
            <v>ÖLFLEX 150 18G0,75</v>
          </cell>
          <cell r="C6884" t="str">
            <v>A22 0100 101511V00</v>
          </cell>
          <cell r="D6884" t="str">
            <v>M</v>
          </cell>
          <cell r="G6884" t="str">
            <v xml:space="preserve"> </v>
          </cell>
        </row>
        <row r="6885">
          <cell r="A6885" t="str">
            <v>0015125</v>
          </cell>
          <cell r="B6885" t="str">
            <v>ÖLFLEX 150 25G0,75</v>
          </cell>
          <cell r="C6885" t="str">
            <v>A22 0100 101511V00</v>
          </cell>
          <cell r="D6885" t="str">
            <v>M</v>
          </cell>
          <cell r="G6885" t="str">
            <v xml:space="preserve"> </v>
          </cell>
        </row>
        <row r="6886">
          <cell r="A6886" t="str">
            <v>0015134</v>
          </cell>
          <cell r="B6886" t="str">
            <v>ÖLFLEX 150 34G0,75</v>
          </cell>
          <cell r="C6886" t="str">
            <v>A22 0100 101511V00</v>
          </cell>
          <cell r="D6886" t="str">
            <v>M</v>
          </cell>
          <cell r="G6886" t="str">
            <v xml:space="preserve"> </v>
          </cell>
        </row>
        <row r="6887">
          <cell r="A6887" t="str">
            <v>0015141</v>
          </cell>
          <cell r="B6887" t="str">
            <v>ÖLFLEX 150 41G0,75</v>
          </cell>
          <cell r="C6887" t="str">
            <v>A22 0100 101511V00</v>
          </cell>
          <cell r="D6887" t="str">
            <v>M</v>
          </cell>
          <cell r="G6887" t="str">
            <v xml:space="preserve"> </v>
          </cell>
        </row>
        <row r="6888">
          <cell r="A6888" t="str">
            <v>0015150</v>
          </cell>
          <cell r="B6888" t="str">
            <v>ÖLFLEX 150 50G0,75/19AWG</v>
          </cell>
          <cell r="C6888" t="str">
            <v>A22 0100 101511V00</v>
          </cell>
          <cell r="D6888" t="str">
            <v>M</v>
          </cell>
          <cell r="G6888" t="str">
            <v xml:space="preserve"> </v>
          </cell>
        </row>
        <row r="6889">
          <cell r="A6889" t="str">
            <v>0015202</v>
          </cell>
          <cell r="B6889" t="str">
            <v>ÖLFLEX 150 2X1</v>
          </cell>
          <cell r="C6889" t="str">
            <v>A22 0100 101511V00</v>
          </cell>
          <cell r="D6889" t="str">
            <v>M</v>
          </cell>
          <cell r="G6889" t="str">
            <v xml:space="preserve"> </v>
          </cell>
        </row>
        <row r="6890">
          <cell r="A6890" t="str">
            <v>0015203</v>
          </cell>
          <cell r="B6890" t="str">
            <v>ÖLFLEX 150 3G1</v>
          </cell>
          <cell r="C6890" t="str">
            <v>A22 0100 101511V00</v>
          </cell>
          <cell r="D6890" t="str">
            <v>M</v>
          </cell>
          <cell r="G6890" t="str">
            <v xml:space="preserve"> </v>
          </cell>
        </row>
        <row r="6891">
          <cell r="A6891" t="str">
            <v>0015204</v>
          </cell>
          <cell r="B6891" t="str">
            <v>ÖLFLEX 150 4G1</v>
          </cell>
          <cell r="C6891" t="str">
            <v>A22 0100 101511V00</v>
          </cell>
          <cell r="D6891" t="str">
            <v>M</v>
          </cell>
          <cell r="G6891" t="str">
            <v xml:space="preserve"> </v>
          </cell>
        </row>
        <row r="6892">
          <cell r="A6892" t="str">
            <v>0015205</v>
          </cell>
          <cell r="B6892" t="str">
            <v>ÖLFLEX 150 5G1</v>
          </cell>
          <cell r="C6892" t="str">
            <v>A22 0100 101511V00</v>
          </cell>
          <cell r="D6892" t="str">
            <v>M</v>
          </cell>
          <cell r="G6892" t="str">
            <v xml:space="preserve"> </v>
          </cell>
        </row>
        <row r="6893">
          <cell r="A6893" t="str">
            <v>0015206</v>
          </cell>
          <cell r="B6893" t="str">
            <v>ÖLFLEX 150 6G1</v>
          </cell>
          <cell r="C6893" t="str">
            <v>A22 0100 101511V00</v>
          </cell>
          <cell r="D6893" t="str">
            <v>M</v>
          </cell>
          <cell r="G6893" t="str">
            <v xml:space="preserve"> </v>
          </cell>
        </row>
        <row r="6894">
          <cell r="A6894" t="str">
            <v>0015207</v>
          </cell>
          <cell r="B6894" t="str">
            <v>ÖLFLEX 150 7G1</v>
          </cell>
          <cell r="C6894" t="str">
            <v>A22 0100 101511V00</v>
          </cell>
          <cell r="D6894" t="str">
            <v>M</v>
          </cell>
          <cell r="G6894" t="str">
            <v xml:space="preserve"> </v>
          </cell>
        </row>
        <row r="6895">
          <cell r="A6895" t="str">
            <v>0015212</v>
          </cell>
          <cell r="B6895" t="str">
            <v>ÖLFLEX 150 12G1</v>
          </cell>
          <cell r="C6895" t="str">
            <v>A22 0100 101511V00</v>
          </cell>
          <cell r="D6895" t="str">
            <v>M</v>
          </cell>
          <cell r="G6895" t="str">
            <v xml:space="preserve"> </v>
          </cell>
        </row>
        <row r="6896">
          <cell r="A6896" t="str">
            <v>0015218</v>
          </cell>
          <cell r="B6896" t="str">
            <v>ÖLFLEX 150 18G1</v>
          </cell>
          <cell r="C6896" t="str">
            <v>A22 0100 101511V00</v>
          </cell>
          <cell r="D6896" t="str">
            <v>M</v>
          </cell>
          <cell r="G6896" t="str">
            <v xml:space="preserve"> </v>
          </cell>
        </row>
        <row r="6897">
          <cell r="A6897" t="str">
            <v>0015225</v>
          </cell>
          <cell r="B6897" t="str">
            <v>ÖLFLEX 150 25G1</v>
          </cell>
          <cell r="C6897" t="str">
            <v>A22 0100 101511V00</v>
          </cell>
          <cell r="D6897" t="str">
            <v>M</v>
          </cell>
          <cell r="G6897" t="str">
            <v xml:space="preserve"> </v>
          </cell>
        </row>
        <row r="6898">
          <cell r="A6898" t="str">
            <v>0015234</v>
          </cell>
          <cell r="B6898" t="str">
            <v>ÖLFLEX 150 34G1</v>
          </cell>
          <cell r="C6898" t="str">
            <v>A22 0100 101511V00</v>
          </cell>
          <cell r="D6898" t="str">
            <v>M</v>
          </cell>
          <cell r="G6898" t="str">
            <v xml:space="preserve"> </v>
          </cell>
        </row>
        <row r="6899">
          <cell r="A6899" t="str">
            <v>0015241</v>
          </cell>
          <cell r="B6899" t="str">
            <v>ÖLFLEX 150 41G1</v>
          </cell>
          <cell r="C6899" t="str">
            <v>A22 0100 101511V00</v>
          </cell>
          <cell r="D6899" t="str">
            <v>M</v>
          </cell>
          <cell r="G6899" t="str">
            <v xml:space="preserve"> </v>
          </cell>
        </row>
        <row r="6900">
          <cell r="A6900" t="str">
            <v>0015250</v>
          </cell>
          <cell r="B6900" t="str">
            <v>ÖLFLEX 150 50G1</v>
          </cell>
          <cell r="C6900" t="str">
            <v>A22 0100 101511V00</v>
          </cell>
          <cell r="D6900" t="str">
            <v>M</v>
          </cell>
          <cell r="G6900" t="str">
            <v xml:space="preserve"> </v>
          </cell>
        </row>
        <row r="6901">
          <cell r="A6901" t="str">
            <v>0015302</v>
          </cell>
          <cell r="B6901" t="str">
            <v>ÖLFLEX 150 2X1,5</v>
          </cell>
          <cell r="C6901" t="str">
            <v>A22 0100 101511V00</v>
          </cell>
          <cell r="D6901" t="str">
            <v>M</v>
          </cell>
          <cell r="G6901" t="str">
            <v xml:space="preserve"> </v>
          </cell>
        </row>
        <row r="6902">
          <cell r="A6902" t="str">
            <v>0015303</v>
          </cell>
          <cell r="B6902" t="str">
            <v>ÖLFLEX 150 3G1,5</v>
          </cell>
          <cell r="C6902" t="str">
            <v>A22 0100 101511V00</v>
          </cell>
          <cell r="D6902" t="str">
            <v>M</v>
          </cell>
          <cell r="G6902" t="str">
            <v xml:space="preserve"> </v>
          </cell>
        </row>
        <row r="6903">
          <cell r="A6903" t="str">
            <v>0015304</v>
          </cell>
          <cell r="B6903" t="str">
            <v>ÖLFLEX 150 4G1,5</v>
          </cell>
          <cell r="C6903" t="str">
            <v>A22 0100 101511V00</v>
          </cell>
          <cell r="D6903" t="str">
            <v>M</v>
          </cell>
          <cell r="G6903" t="str">
            <v xml:space="preserve"> </v>
          </cell>
        </row>
        <row r="6904">
          <cell r="A6904" t="str">
            <v>0015305</v>
          </cell>
          <cell r="B6904" t="str">
            <v>ÖLFLEX 150 5G1,5</v>
          </cell>
          <cell r="C6904" t="str">
            <v>A22 0100 101511V00</v>
          </cell>
          <cell r="D6904" t="str">
            <v>M</v>
          </cell>
          <cell r="G6904" t="str">
            <v xml:space="preserve"> </v>
          </cell>
        </row>
        <row r="6905">
          <cell r="A6905" t="str">
            <v>0015307</v>
          </cell>
          <cell r="B6905" t="str">
            <v>ÖLFLEX 150 7G1,5</v>
          </cell>
          <cell r="C6905" t="str">
            <v>A22 0100 101511V00</v>
          </cell>
          <cell r="D6905" t="str">
            <v>M</v>
          </cell>
          <cell r="G6905" t="str">
            <v xml:space="preserve"> </v>
          </cell>
        </row>
        <row r="6906">
          <cell r="A6906" t="str">
            <v>0015312</v>
          </cell>
          <cell r="B6906" t="str">
            <v>ÖLFLEX 150 12G1,5</v>
          </cell>
          <cell r="C6906" t="str">
            <v>A22 0100 101511V00</v>
          </cell>
          <cell r="D6906" t="str">
            <v>M</v>
          </cell>
          <cell r="G6906" t="str">
            <v xml:space="preserve"> </v>
          </cell>
        </row>
        <row r="6907">
          <cell r="A6907" t="str">
            <v>0015318</v>
          </cell>
          <cell r="B6907" t="str">
            <v>ÖLFLEX 150 18G1,5</v>
          </cell>
          <cell r="C6907" t="str">
            <v>A22 0100 101511V00</v>
          </cell>
          <cell r="D6907" t="str">
            <v>M</v>
          </cell>
          <cell r="G6907" t="str">
            <v xml:space="preserve"> </v>
          </cell>
        </row>
        <row r="6908">
          <cell r="A6908" t="str">
            <v>0015325</v>
          </cell>
          <cell r="B6908" t="str">
            <v>ÖLFLEX 150 25G1,5</v>
          </cell>
          <cell r="C6908" t="str">
            <v>A22 0100 101511V00</v>
          </cell>
          <cell r="D6908" t="str">
            <v>M</v>
          </cell>
          <cell r="G6908" t="str">
            <v xml:space="preserve"> </v>
          </cell>
        </row>
        <row r="6909">
          <cell r="A6909" t="str">
            <v>0015334</v>
          </cell>
          <cell r="B6909" t="str">
            <v>ÖLFLEX 150 34G1,5</v>
          </cell>
          <cell r="C6909" t="str">
            <v>A22 0100 101511V00</v>
          </cell>
          <cell r="D6909" t="str">
            <v>M</v>
          </cell>
          <cell r="G6909" t="str">
            <v xml:space="preserve"> </v>
          </cell>
        </row>
        <row r="6910">
          <cell r="A6910" t="str">
            <v>0015341</v>
          </cell>
          <cell r="B6910" t="str">
            <v>ÖLFLEX 150 41G1,5</v>
          </cell>
          <cell r="C6910" t="str">
            <v>A22 0100 101511V00</v>
          </cell>
          <cell r="D6910" t="str">
            <v>M</v>
          </cell>
          <cell r="G6910" t="str">
            <v xml:space="preserve"> </v>
          </cell>
        </row>
        <row r="6911">
          <cell r="A6911" t="str">
            <v>0015350</v>
          </cell>
          <cell r="B6911" t="str">
            <v>ÖLFLEX 150 50G1,5/16AWG</v>
          </cell>
          <cell r="C6911" t="str">
            <v>A22 0100 101511V00</v>
          </cell>
          <cell r="D6911" t="str">
            <v>M</v>
          </cell>
          <cell r="G6911" t="str">
            <v xml:space="preserve"> </v>
          </cell>
        </row>
        <row r="6912">
          <cell r="A6912" t="str">
            <v>0015402</v>
          </cell>
          <cell r="B6912" t="str">
            <v>ÖLFLEX 150 2X2,5</v>
          </cell>
          <cell r="C6912" t="str">
            <v>A22 0100 101511V00</v>
          </cell>
          <cell r="D6912" t="str">
            <v>M</v>
          </cell>
          <cell r="G6912" t="str">
            <v xml:space="preserve"> </v>
          </cell>
        </row>
        <row r="6913">
          <cell r="A6913" t="str">
            <v>0015403</v>
          </cell>
          <cell r="B6913" t="str">
            <v>ÖLFLEX 150 3G2,5</v>
          </cell>
          <cell r="C6913" t="str">
            <v>A22 0100 101511V00</v>
          </cell>
          <cell r="D6913" t="str">
            <v>M</v>
          </cell>
          <cell r="G6913" t="str">
            <v xml:space="preserve"> </v>
          </cell>
        </row>
        <row r="6914">
          <cell r="A6914" t="str">
            <v>0015404</v>
          </cell>
          <cell r="B6914" t="str">
            <v>ÖLFLEX 150 4G2,5</v>
          </cell>
          <cell r="C6914" t="str">
            <v>A22 0100 101511V00</v>
          </cell>
          <cell r="D6914" t="str">
            <v>M</v>
          </cell>
          <cell r="G6914" t="str">
            <v xml:space="preserve"> </v>
          </cell>
        </row>
        <row r="6915">
          <cell r="A6915" t="str">
            <v>0015405</v>
          </cell>
          <cell r="B6915" t="str">
            <v>ÖLFLEX 150 5G2,5</v>
          </cell>
          <cell r="C6915" t="str">
            <v>A22 0100 101511V00</v>
          </cell>
          <cell r="D6915" t="str">
            <v>M</v>
          </cell>
          <cell r="G6915" t="str">
            <v xml:space="preserve"> </v>
          </cell>
        </row>
        <row r="6916">
          <cell r="A6916" t="str">
            <v>0015407</v>
          </cell>
          <cell r="B6916" t="str">
            <v>ÖLFLEX 150 7G2,5</v>
          </cell>
          <cell r="C6916" t="str">
            <v>A22 0100 101511V00</v>
          </cell>
          <cell r="D6916" t="str">
            <v>M</v>
          </cell>
          <cell r="G6916" t="str">
            <v xml:space="preserve"> </v>
          </cell>
        </row>
        <row r="6917">
          <cell r="A6917" t="str">
            <v>0015412</v>
          </cell>
          <cell r="B6917" t="str">
            <v>ÖLFLEX 150 12G2,5</v>
          </cell>
          <cell r="C6917" t="str">
            <v>A22 0100 101511V00</v>
          </cell>
          <cell r="D6917" t="str">
            <v>M</v>
          </cell>
          <cell r="G6917" t="str">
            <v xml:space="preserve"> </v>
          </cell>
        </row>
        <row r="6918">
          <cell r="A6918" t="str">
            <v>0015418</v>
          </cell>
          <cell r="B6918" t="str">
            <v>ÖLFLEX 150 18G2,5</v>
          </cell>
          <cell r="C6918" t="str">
            <v>A22 0100 101511V00</v>
          </cell>
          <cell r="D6918" t="str">
            <v>M</v>
          </cell>
          <cell r="G6918" t="str">
            <v xml:space="preserve"> </v>
          </cell>
        </row>
        <row r="6919">
          <cell r="A6919" t="str">
            <v>0015425</v>
          </cell>
          <cell r="B6919" t="str">
            <v>ÖLFLEX 150 25G2,5</v>
          </cell>
          <cell r="C6919" t="str">
            <v>A22 0100 101511V00</v>
          </cell>
          <cell r="D6919" t="str">
            <v>M</v>
          </cell>
          <cell r="G6919" t="str">
            <v xml:space="preserve"> </v>
          </cell>
        </row>
        <row r="6920">
          <cell r="A6920" t="str">
            <v>0015261</v>
          </cell>
          <cell r="B6920" t="str">
            <v>ÖLFLEX 150 61G1</v>
          </cell>
          <cell r="C6920" t="str">
            <v>A22 0100 101511V70</v>
          </cell>
          <cell r="D6920" t="str">
            <v>M</v>
          </cell>
          <cell r="G6920" t="str">
            <v xml:space="preserve"> </v>
          </cell>
        </row>
        <row r="6921">
          <cell r="A6921" t="str">
            <v>0015262</v>
          </cell>
          <cell r="B6921" t="str">
            <v>ÖLFLEX 150 65G1</v>
          </cell>
          <cell r="C6921" t="str">
            <v>A22 0100 101511V70</v>
          </cell>
          <cell r="D6921" t="str">
            <v>M</v>
          </cell>
          <cell r="G6921" t="str">
            <v xml:space="preserve"> </v>
          </cell>
        </row>
        <row r="6922">
          <cell r="A6922" t="str">
            <v>0015361</v>
          </cell>
          <cell r="B6922" t="str">
            <v>ÖLFLEX 150 61G1,5</v>
          </cell>
          <cell r="C6922" t="str">
            <v>A22 0100 101511V70</v>
          </cell>
          <cell r="D6922" t="str">
            <v>M</v>
          </cell>
          <cell r="G6922" t="str">
            <v xml:space="preserve"> </v>
          </cell>
        </row>
        <row r="6923">
          <cell r="A6923" t="str">
            <v>0015478</v>
          </cell>
          <cell r="B6923" t="str">
            <v>PVC/PVC 8X2,5 (14AWG/8c)</v>
          </cell>
          <cell r="C6923" t="str">
            <v>A22 0100 101511V70</v>
          </cell>
          <cell r="D6923" t="str">
            <v>M</v>
          </cell>
          <cell r="G6923" t="str">
            <v xml:space="preserve"> </v>
          </cell>
        </row>
        <row r="6924">
          <cell r="A6924" t="str">
            <v>3815403</v>
          </cell>
          <cell r="B6924" t="str">
            <v>ÖLFLEX 150 QUATTRO 3G2,5 OR</v>
          </cell>
          <cell r="C6924" t="str">
            <v>A22 0100 101511V70</v>
          </cell>
          <cell r="D6924" t="str">
            <v>M</v>
          </cell>
          <cell r="G6924" t="str">
            <v xml:space="preserve"> </v>
          </cell>
        </row>
        <row r="6925">
          <cell r="A6925" t="str">
            <v>600604</v>
          </cell>
          <cell r="B6925" t="str">
            <v>ÖLFLEX 190  4G16/6AWG</v>
          </cell>
          <cell r="C6925" t="str">
            <v>A22 0100 101512V00</v>
          </cell>
          <cell r="D6925" t="str">
            <v>M</v>
          </cell>
          <cell r="G6925" t="str">
            <v xml:space="preserve"> </v>
          </cell>
        </row>
        <row r="6926">
          <cell r="A6926" t="str">
            <v>600804</v>
          </cell>
          <cell r="B6926" t="str">
            <v>ÖLFLEX 190 4G10 4x8AWG</v>
          </cell>
          <cell r="C6926" t="str">
            <v>A22 0100 101512V00</v>
          </cell>
          <cell r="D6926" t="str">
            <v>M</v>
          </cell>
          <cell r="G6926" t="str">
            <v xml:space="preserve"> </v>
          </cell>
        </row>
        <row r="6927">
          <cell r="A6927" t="str">
            <v>601003</v>
          </cell>
          <cell r="B6927" t="str">
            <v>ÖLFLEX 190 3G6 / AWG 10</v>
          </cell>
          <cell r="C6927" t="str">
            <v>A22 0100 101512V00</v>
          </cell>
          <cell r="D6927" t="str">
            <v>M</v>
          </cell>
          <cell r="G6927" t="str">
            <v xml:space="preserve"> </v>
          </cell>
        </row>
        <row r="6928">
          <cell r="A6928" t="str">
            <v>601004</v>
          </cell>
          <cell r="B6928" t="str">
            <v>ÖLFLEX 190 4G6 / AWG 10</v>
          </cell>
          <cell r="C6928" t="str">
            <v>A22 0100 101512V00</v>
          </cell>
          <cell r="D6928" t="str">
            <v>M</v>
          </cell>
          <cell r="G6928" t="str">
            <v xml:space="preserve"> </v>
          </cell>
        </row>
        <row r="6929">
          <cell r="A6929" t="str">
            <v>601203</v>
          </cell>
          <cell r="B6929" t="str">
            <v>ÖLFLEX 190 3G4 / AWG12</v>
          </cell>
          <cell r="C6929" t="str">
            <v>A22 0100 101512V00</v>
          </cell>
          <cell r="D6929" t="str">
            <v>M</v>
          </cell>
          <cell r="G6929" t="str">
            <v xml:space="preserve"> </v>
          </cell>
        </row>
        <row r="6930">
          <cell r="A6930" t="str">
            <v>601205</v>
          </cell>
          <cell r="B6930" t="str">
            <v>OLFLEX 190   5GAWG12(4,0)</v>
          </cell>
          <cell r="C6930" t="str">
            <v>A22 0100 101512V00</v>
          </cell>
          <cell r="D6930" t="str">
            <v>M</v>
          </cell>
          <cell r="G6930" t="str">
            <v xml:space="preserve"> </v>
          </cell>
        </row>
        <row r="6931">
          <cell r="A6931" t="str">
            <v>601604</v>
          </cell>
          <cell r="B6931" t="str">
            <v>ÖLFLEX 190 4X1,5 (AWG16)</v>
          </cell>
          <cell r="C6931" t="str">
            <v>A22 0100 101512V00</v>
          </cell>
          <cell r="D6931" t="str">
            <v>M</v>
          </cell>
          <cell r="G6931" t="str">
            <v xml:space="preserve"> </v>
          </cell>
        </row>
        <row r="6932">
          <cell r="A6932" t="str">
            <v>601609</v>
          </cell>
          <cell r="B6932" t="str">
            <v>ÖLFLEX 190 9G1.5 16/9C</v>
          </cell>
          <cell r="C6932" t="str">
            <v>A22 0100 101512V00</v>
          </cell>
          <cell r="D6932" t="str">
            <v>M</v>
          </cell>
          <cell r="G6932" t="str">
            <v xml:space="preserve"> </v>
          </cell>
        </row>
        <row r="6933">
          <cell r="A6933" t="str">
            <v>601804</v>
          </cell>
          <cell r="B6933" t="str">
            <v>OLFLEX 190   4GAWG18(1,0)</v>
          </cell>
          <cell r="C6933" t="str">
            <v>A22 0100 101512V00</v>
          </cell>
          <cell r="D6933" t="str">
            <v>M</v>
          </cell>
          <cell r="G6933" t="str">
            <v xml:space="preserve"> </v>
          </cell>
        </row>
        <row r="6934">
          <cell r="A6934" t="str">
            <v>602004</v>
          </cell>
          <cell r="B6934" t="str">
            <v>OLFLEX 190 4G0,5/20AWG</v>
          </cell>
          <cell r="C6934" t="str">
            <v>A22 0100 101512V00</v>
          </cell>
          <cell r="D6934" t="str">
            <v>M</v>
          </cell>
          <cell r="G6934" t="str">
            <v xml:space="preserve"> </v>
          </cell>
        </row>
        <row r="6935">
          <cell r="A6935" t="str">
            <v>602005</v>
          </cell>
          <cell r="B6935" t="str">
            <v>ÖLFLEX 190 5X20AWG</v>
          </cell>
          <cell r="C6935" t="str">
            <v>A22 0100 101512V00</v>
          </cell>
          <cell r="D6935" t="str">
            <v>M</v>
          </cell>
          <cell r="G6935" t="str">
            <v xml:space="preserve"> </v>
          </cell>
        </row>
        <row r="6936">
          <cell r="A6936" t="str">
            <v>602007</v>
          </cell>
          <cell r="B6936" t="str">
            <v>ÖLFLEX 190 7G20AWG</v>
          </cell>
          <cell r="C6936" t="str">
            <v>A22 0100 101512V00</v>
          </cell>
          <cell r="D6936" t="str">
            <v>M</v>
          </cell>
          <cell r="G6936" t="str">
            <v xml:space="preserve"> </v>
          </cell>
        </row>
        <row r="6937">
          <cell r="A6937" t="str">
            <v>602012</v>
          </cell>
          <cell r="B6937" t="str">
            <v>ÖLFLEX 190 12G0.5 20/12C</v>
          </cell>
          <cell r="C6937" t="str">
            <v>A22 0100 101512V00</v>
          </cell>
          <cell r="D6937" t="str">
            <v>M</v>
          </cell>
          <cell r="G6937" t="str">
            <v xml:space="preserve"> </v>
          </cell>
        </row>
        <row r="6938">
          <cell r="A6938" t="str">
            <v>602018</v>
          </cell>
          <cell r="B6938" t="str">
            <v>ÖLFLEX 190 18G0.5 20/18C</v>
          </cell>
          <cell r="C6938" t="str">
            <v>A22 0100 101512V00</v>
          </cell>
          <cell r="D6938" t="str">
            <v>M</v>
          </cell>
          <cell r="G6938" t="str">
            <v xml:space="preserve"> </v>
          </cell>
        </row>
        <row r="6939">
          <cell r="A6939" t="str">
            <v>0011106</v>
          </cell>
          <cell r="B6939" t="str">
            <v>ÖLFLEX 191 18G0,5</v>
          </cell>
          <cell r="C6939" t="str">
            <v>A22 0100 101515V00</v>
          </cell>
          <cell r="D6939" t="str">
            <v>M</v>
          </cell>
          <cell r="G6939" t="str">
            <v xml:space="preserve"> </v>
          </cell>
        </row>
        <row r="6940">
          <cell r="A6940" t="str">
            <v>0011113</v>
          </cell>
          <cell r="B6940" t="str">
            <v>ÖLFLEX 191 3G1</v>
          </cell>
          <cell r="C6940" t="str">
            <v>A22 0100 101515V00</v>
          </cell>
          <cell r="D6940" t="str">
            <v>M</v>
          </cell>
          <cell r="G6940" t="str">
            <v xml:space="preserve"> </v>
          </cell>
        </row>
        <row r="6941">
          <cell r="A6941" t="str">
            <v>0011114</v>
          </cell>
          <cell r="B6941" t="str">
            <v>ÖLFLEX 191 4G1</v>
          </cell>
          <cell r="C6941" t="str">
            <v>A22 0100 101515V00</v>
          </cell>
          <cell r="D6941" t="str">
            <v>M</v>
          </cell>
          <cell r="G6941" t="str">
            <v xml:space="preserve"> </v>
          </cell>
        </row>
        <row r="6942">
          <cell r="A6942" t="str">
            <v>0011115</v>
          </cell>
          <cell r="B6942" t="str">
            <v>ÖLFLEX 191 5G1</v>
          </cell>
          <cell r="C6942" t="str">
            <v>A22 0100 101515V00</v>
          </cell>
          <cell r="D6942" t="str">
            <v>M</v>
          </cell>
          <cell r="G6942" t="str">
            <v xml:space="preserve"> </v>
          </cell>
        </row>
        <row r="6943">
          <cell r="A6943" t="str">
            <v>0011116</v>
          </cell>
          <cell r="B6943" t="str">
            <v>ÖLFLEX 191 7G1</v>
          </cell>
          <cell r="C6943" t="str">
            <v>A22 0100 101515V00</v>
          </cell>
          <cell r="D6943" t="str">
            <v>M</v>
          </cell>
          <cell r="G6943" t="str">
            <v xml:space="preserve"> </v>
          </cell>
        </row>
        <row r="6944">
          <cell r="A6944" t="str">
            <v>0011117</v>
          </cell>
          <cell r="B6944" t="str">
            <v>ÖLFLEX 191 12G1</v>
          </cell>
          <cell r="C6944" t="str">
            <v>A22 0100 101515V00</v>
          </cell>
          <cell r="D6944" t="str">
            <v>M</v>
          </cell>
          <cell r="G6944" t="str">
            <v xml:space="preserve"> </v>
          </cell>
        </row>
        <row r="6945">
          <cell r="A6945" t="str">
            <v>0011118</v>
          </cell>
          <cell r="B6945" t="str">
            <v>ÖLFLEX 191 18G1</v>
          </cell>
          <cell r="C6945" t="str">
            <v>A22 0100 101515V00</v>
          </cell>
          <cell r="D6945" t="str">
            <v>M</v>
          </cell>
          <cell r="G6945" t="str">
            <v xml:space="preserve"> </v>
          </cell>
        </row>
        <row r="6946">
          <cell r="A6946" t="str">
            <v>0011119</v>
          </cell>
          <cell r="B6946" t="str">
            <v>ÖLFLEX 191 25G1</v>
          </cell>
          <cell r="C6946" t="str">
            <v>A22 0100 101515V00</v>
          </cell>
          <cell r="D6946" t="str">
            <v>M</v>
          </cell>
          <cell r="G6946" t="str">
            <v xml:space="preserve"> </v>
          </cell>
        </row>
        <row r="6947">
          <cell r="A6947" t="str">
            <v>0011125</v>
          </cell>
          <cell r="B6947" t="str">
            <v>ÖLFLEX 191 9G1,5</v>
          </cell>
          <cell r="C6947" t="str">
            <v>A22 0100 101515V00</v>
          </cell>
          <cell r="D6947" t="str">
            <v>M</v>
          </cell>
          <cell r="G6947" t="str">
            <v xml:space="preserve"> </v>
          </cell>
        </row>
        <row r="6948">
          <cell r="A6948" t="str">
            <v>0011136</v>
          </cell>
          <cell r="B6948" t="str">
            <v>ÖLFLEX 191 2X1,5</v>
          </cell>
          <cell r="C6948" t="str">
            <v>A22 0100 101515V00</v>
          </cell>
          <cell r="D6948" t="str">
            <v>M</v>
          </cell>
          <cell r="G6948" t="str">
            <v xml:space="preserve"> </v>
          </cell>
        </row>
        <row r="6949">
          <cell r="A6949" t="str">
            <v>0011137</v>
          </cell>
          <cell r="B6949" t="str">
            <v>ÖLFLEX 191 3G1,5</v>
          </cell>
          <cell r="C6949" t="str">
            <v>A22 0100 101515V00</v>
          </cell>
          <cell r="D6949" t="str">
            <v>M</v>
          </cell>
          <cell r="G6949" t="str">
            <v xml:space="preserve"> </v>
          </cell>
        </row>
        <row r="6950">
          <cell r="A6950" t="str">
            <v>0011138</v>
          </cell>
          <cell r="B6950" t="str">
            <v>ÖLFLEX 191 4G1,5</v>
          </cell>
          <cell r="C6950" t="str">
            <v>A22 0100 101515V00</v>
          </cell>
          <cell r="D6950" t="str">
            <v>M</v>
          </cell>
          <cell r="G6950" t="str">
            <v xml:space="preserve"> </v>
          </cell>
        </row>
        <row r="6951">
          <cell r="A6951" t="str">
            <v>0011139</v>
          </cell>
          <cell r="B6951" t="str">
            <v>ÖLFLEX 191 5G1,5</v>
          </cell>
          <cell r="C6951" t="str">
            <v>A22 0100 101515V00</v>
          </cell>
          <cell r="D6951" t="str">
            <v>M</v>
          </cell>
          <cell r="G6951" t="str">
            <v xml:space="preserve"> </v>
          </cell>
        </row>
        <row r="6952">
          <cell r="A6952" t="str">
            <v>0011140</v>
          </cell>
          <cell r="B6952" t="str">
            <v>ÖLFLEX 191 7G1,5</v>
          </cell>
          <cell r="C6952" t="str">
            <v>A22 0100 101515V00</v>
          </cell>
          <cell r="D6952" t="str">
            <v>M</v>
          </cell>
          <cell r="G6952" t="str">
            <v xml:space="preserve"> </v>
          </cell>
        </row>
        <row r="6953">
          <cell r="A6953" t="str">
            <v>0011142</v>
          </cell>
          <cell r="B6953" t="str">
            <v>ÖLFLEX 191 12G1,5</v>
          </cell>
          <cell r="C6953" t="str">
            <v>A22 0100 101515V00</v>
          </cell>
          <cell r="D6953" t="str">
            <v>M</v>
          </cell>
          <cell r="G6953" t="str">
            <v xml:space="preserve"> </v>
          </cell>
        </row>
        <row r="6954">
          <cell r="A6954" t="str">
            <v>0011143</v>
          </cell>
          <cell r="B6954" t="str">
            <v>ÖLFLEX 191 18G1,5</v>
          </cell>
          <cell r="C6954" t="str">
            <v>A22 0100 101515V00</v>
          </cell>
          <cell r="D6954" t="str">
            <v>M</v>
          </cell>
          <cell r="G6954" t="str">
            <v xml:space="preserve"> </v>
          </cell>
        </row>
        <row r="6955">
          <cell r="A6955" t="str">
            <v>0011144</v>
          </cell>
          <cell r="B6955" t="str">
            <v>ÖLFLEX 191 25G1,5</v>
          </cell>
          <cell r="C6955" t="str">
            <v>A22 0100 101515V00</v>
          </cell>
          <cell r="D6955" t="str">
            <v>M</v>
          </cell>
          <cell r="G6955" t="str">
            <v xml:space="preserve"> </v>
          </cell>
        </row>
        <row r="6956">
          <cell r="A6956" t="str">
            <v>0011150</v>
          </cell>
          <cell r="B6956" t="str">
            <v>ÖLFLEX 191 3G2,5</v>
          </cell>
          <cell r="C6956" t="str">
            <v>A22 0100 101515V00</v>
          </cell>
          <cell r="D6956" t="str">
            <v>M</v>
          </cell>
          <cell r="G6956" t="str">
            <v xml:space="preserve"> </v>
          </cell>
        </row>
        <row r="6957">
          <cell r="A6957" t="str">
            <v>0011151</v>
          </cell>
          <cell r="B6957" t="str">
            <v>ÖLFLEX 191 4G2,5</v>
          </cell>
          <cell r="C6957" t="str">
            <v>A22 0100 101515V00</v>
          </cell>
          <cell r="D6957" t="str">
            <v>M</v>
          </cell>
          <cell r="G6957" t="str">
            <v xml:space="preserve"> </v>
          </cell>
        </row>
        <row r="6958">
          <cell r="A6958" t="str">
            <v>0011152</v>
          </cell>
          <cell r="B6958" t="str">
            <v>ÖLFLEX 191 5G2,5</v>
          </cell>
          <cell r="C6958" t="str">
            <v>A22 0100 101515V00</v>
          </cell>
          <cell r="D6958" t="str">
            <v>M</v>
          </cell>
          <cell r="G6958" t="str">
            <v xml:space="preserve"> </v>
          </cell>
        </row>
        <row r="6959">
          <cell r="A6959" t="str">
            <v>0011153</v>
          </cell>
          <cell r="B6959" t="str">
            <v>ÖLFLEX 191 7G2,5</v>
          </cell>
          <cell r="C6959" t="str">
            <v>A22 0100 101515V00</v>
          </cell>
          <cell r="D6959" t="str">
            <v>M</v>
          </cell>
          <cell r="G6959" t="str">
            <v xml:space="preserve"> </v>
          </cell>
        </row>
        <row r="6960">
          <cell r="A6960" t="str">
            <v>0011160</v>
          </cell>
          <cell r="B6960" t="str">
            <v>ÖLFLEX 191 3G4</v>
          </cell>
          <cell r="C6960" t="str">
            <v>A22 0100 101515V00</v>
          </cell>
          <cell r="D6960" t="str">
            <v>M</v>
          </cell>
          <cell r="G6960" t="str">
            <v xml:space="preserve"> </v>
          </cell>
        </row>
        <row r="6961">
          <cell r="A6961" t="str">
            <v>0011161</v>
          </cell>
          <cell r="B6961" t="str">
            <v>ÖLFLEX 191 4G4</v>
          </cell>
          <cell r="C6961" t="str">
            <v>A22 0100 101515V00</v>
          </cell>
          <cell r="D6961" t="str">
            <v>M</v>
          </cell>
          <cell r="G6961" t="str">
            <v xml:space="preserve"> </v>
          </cell>
        </row>
        <row r="6962">
          <cell r="A6962" t="str">
            <v>0011162</v>
          </cell>
          <cell r="B6962" t="str">
            <v>ÖLFLEX 191 5G4</v>
          </cell>
          <cell r="C6962" t="str">
            <v>A22 0100 101515V00</v>
          </cell>
          <cell r="D6962" t="str">
            <v>M</v>
          </cell>
          <cell r="G6962" t="str">
            <v xml:space="preserve"> </v>
          </cell>
        </row>
        <row r="6963">
          <cell r="A6963" t="str">
            <v>0011165</v>
          </cell>
          <cell r="B6963" t="str">
            <v>ÖLFLEX 191 4G6</v>
          </cell>
          <cell r="C6963" t="str">
            <v>A22 0100 101515V00</v>
          </cell>
          <cell r="D6963" t="str">
            <v>M</v>
          </cell>
          <cell r="G6963" t="str">
            <v xml:space="preserve"> </v>
          </cell>
        </row>
        <row r="6964">
          <cell r="A6964" t="str">
            <v>0011166</v>
          </cell>
          <cell r="B6964" t="str">
            <v>ÖLFLEX 191 5G6</v>
          </cell>
          <cell r="C6964" t="str">
            <v>A22 0100 101515V00</v>
          </cell>
          <cell r="D6964" t="str">
            <v>M</v>
          </cell>
          <cell r="G6964" t="str">
            <v xml:space="preserve"> </v>
          </cell>
        </row>
        <row r="6965">
          <cell r="A6965" t="str">
            <v>0011167</v>
          </cell>
          <cell r="B6965" t="str">
            <v>ÖLFLEX 191 7G4</v>
          </cell>
          <cell r="C6965" t="str">
            <v>A22 0100 101515V00</v>
          </cell>
          <cell r="D6965" t="str">
            <v>M</v>
          </cell>
          <cell r="G6965" t="str">
            <v xml:space="preserve"> </v>
          </cell>
        </row>
        <row r="6966">
          <cell r="A6966" t="str">
            <v>0011169</v>
          </cell>
          <cell r="B6966" t="str">
            <v>ÖLFLEX 191 4G10</v>
          </cell>
          <cell r="C6966" t="str">
            <v>A22 0100 101515V00</v>
          </cell>
          <cell r="D6966" t="str">
            <v>M</v>
          </cell>
          <cell r="G6966" t="str">
            <v xml:space="preserve"> </v>
          </cell>
        </row>
        <row r="6967">
          <cell r="A6967" t="str">
            <v>0011170</v>
          </cell>
          <cell r="B6967" t="str">
            <v>ÖLFLEX 191 5G10</v>
          </cell>
          <cell r="C6967" t="str">
            <v>A22 0100 101515V00</v>
          </cell>
          <cell r="D6967" t="str">
            <v>M</v>
          </cell>
          <cell r="G6967" t="str">
            <v xml:space="preserve"> </v>
          </cell>
        </row>
        <row r="6968">
          <cell r="A6968" t="str">
            <v>0011172</v>
          </cell>
          <cell r="B6968" t="str">
            <v>ÖLFLEX 191 4G16</v>
          </cell>
          <cell r="C6968" t="str">
            <v>A22 0100 101515V00</v>
          </cell>
          <cell r="D6968" t="str">
            <v>M</v>
          </cell>
          <cell r="G6968" t="str">
            <v xml:space="preserve"> </v>
          </cell>
        </row>
        <row r="6969">
          <cell r="A6969" t="str">
            <v>0011173</v>
          </cell>
          <cell r="B6969" t="str">
            <v>ÖLFLEX 191 5G16</v>
          </cell>
          <cell r="C6969" t="str">
            <v>A22 0100 101515V00</v>
          </cell>
          <cell r="D6969" t="str">
            <v>M</v>
          </cell>
          <cell r="G6969" t="str">
            <v xml:space="preserve"> </v>
          </cell>
        </row>
        <row r="6970">
          <cell r="A6970" t="str">
            <v>0011175</v>
          </cell>
          <cell r="B6970" t="str">
            <v>ÖLFLEX 191 4G25</v>
          </cell>
          <cell r="C6970" t="str">
            <v>A22 0100 101515V00</v>
          </cell>
          <cell r="D6970" t="str">
            <v>M</v>
          </cell>
          <cell r="G6970" t="str">
            <v xml:space="preserve"> </v>
          </cell>
        </row>
        <row r="6971">
          <cell r="A6971" t="str">
            <v>0011176</v>
          </cell>
          <cell r="B6971" t="str">
            <v>ÖLFLEX 191 5G25</v>
          </cell>
          <cell r="C6971" t="str">
            <v>A22 0100 101515V00</v>
          </cell>
          <cell r="D6971" t="str">
            <v>M</v>
          </cell>
          <cell r="G6971" t="str">
            <v xml:space="preserve"> </v>
          </cell>
        </row>
        <row r="6972">
          <cell r="A6972" t="str">
            <v>0011178</v>
          </cell>
          <cell r="B6972" t="str">
            <v>ÖLFLEX 191 4G35</v>
          </cell>
          <cell r="C6972" t="str">
            <v>A22 0100 101515V00</v>
          </cell>
          <cell r="D6972" t="str">
            <v>M</v>
          </cell>
          <cell r="G6972" t="str">
            <v xml:space="preserve"> </v>
          </cell>
        </row>
        <row r="6973">
          <cell r="A6973" t="str">
            <v>0011179</v>
          </cell>
          <cell r="B6973" t="str">
            <v>ÖLFLEX 191 5G35</v>
          </cell>
          <cell r="C6973" t="str">
            <v>A22 0100 101515V00</v>
          </cell>
          <cell r="D6973" t="str">
            <v>M</v>
          </cell>
          <cell r="G6973" t="str">
            <v xml:space="preserve"> </v>
          </cell>
        </row>
        <row r="6974">
          <cell r="A6974" t="str">
            <v>0011205</v>
          </cell>
          <cell r="B6974" t="str">
            <v>ÖLFLEX 191 4G50</v>
          </cell>
          <cell r="C6974" t="str">
            <v>A22 0100 101515V00</v>
          </cell>
          <cell r="D6974" t="str">
            <v>M</v>
          </cell>
          <cell r="G6974" t="str">
            <v xml:space="preserve"> </v>
          </cell>
        </row>
        <row r="6975">
          <cell r="A6975" t="str">
            <v>0011206</v>
          </cell>
          <cell r="B6975" t="str">
            <v>ÖLFLEX 191 4G70</v>
          </cell>
          <cell r="C6975" t="str">
            <v>A22 0100 101515V00</v>
          </cell>
          <cell r="D6975" t="str">
            <v>M</v>
          </cell>
          <cell r="G6975" t="str">
            <v xml:space="preserve"> </v>
          </cell>
        </row>
        <row r="6976">
          <cell r="A6976" t="str">
            <v>0011207</v>
          </cell>
          <cell r="B6976" t="str">
            <v>ÖLFLEX 191 4G95</v>
          </cell>
          <cell r="C6976" t="str">
            <v>A22 0100 101515V00</v>
          </cell>
          <cell r="D6976" t="str">
            <v>M</v>
          </cell>
          <cell r="G6976" t="str">
            <v xml:space="preserve"> </v>
          </cell>
        </row>
        <row r="6977">
          <cell r="A6977" t="str">
            <v>0011208</v>
          </cell>
          <cell r="B6977" t="str">
            <v>ÖLFLEX 191 4G120</v>
          </cell>
          <cell r="C6977" t="str">
            <v>A22 0100 101515V00</v>
          </cell>
          <cell r="D6977" t="str">
            <v>M</v>
          </cell>
          <cell r="G6977" t="str">
            <v xml:space="preserve"> </v>
          </cell>
        </row>
        <row r="6978">
          <cell r="A6978" t="str">
            <v>0011218</v>
          </cell>
          <cell r="B6978" t="str">
            <v>ÖLFLEX 191 2X0,75</v>
          </cell>
          <cell r="C6978" t="str">
            <v>A22 0100 101515V00</v>
          </cell>
          <cell r="D6978" t="str">
            <v>M</v>
          </cell>
          <cell r="G6978" t="str">
            <v xml:space="preserve"> </v>
          </cell>
        </row>
        <row r="6979">
          <cell r="A6979" t="str">
            <v>0011219</v>
          </cell>
          <cell r="B6979" t="str">
            <v>ÖLFLEX 191 3G0,75</v>
          </cell>
          <cell r="C6979" t="str">
            <v>A22 0100 101515V00</v>
          </cell>
          <cell r="D6979" t="str">
            <v>M</v>
          </cell>
          <cell r="G6979" t="str">
            <v xml:space="preserve"> </v>
          </cell>
        </row>
        <row r="6980">
          <cell r="A6980" t="str">
            <v>0011220</v>
          </cell>
          <cell r="B6980" t="str">
            <v>ÖLFLEX 191 4G0,75</v>
          </cell>
          <cell r="C6980" t="str">
            <v>A22 0100 101515V00</v>
          </cell>
          <cell r="D6980" t="str">
            <v>M</v>
          </cell>
          <cell r="G6980" t="str">
            <v xml:space="preserve"> </v>
          </cell>
        </row>
        <row r="6981">
          <cell r="A6981" t="str">
            <v>0011221</v>
          </cell>
          <cell r="B6981" t="str">
            <v>ÖLFLEX 191 5G0,75</v>
          </cell>
          <cell r="C6981" t="str">
            <v>A22 0100 101515V00</v>
          </cell>
          <cell r="D6981" t="str">
            <v>M</v>
          </cell>
          <cell r="G6981" t="str">
            <v xml:space="preserve"> </v>
          </cell>
        </row>
        <row r="6982">
          <cell r="A6982" t="str">
            <v>0011222</v>
          </cell>
          <cell r="B6982" t="str">
            <v>ÖLFLEX 191 7G0,75</v>
          </cell>
          <cell r="C6982" t="str">
            <v>A22 0100 101515V00</v>
          </cell>
          <cell r="D6982" t="str">
            <v>M</v>
          </cell>
          <cell r="G6982" t="str">
            <v xml:space="preserve"> </v>
          </cell>
        </row>
        <row r="6983">
          <cell r="A6983" t="str">
            <v>0011223</v>
          </cell>
          <cell r="B6983" t="str">
            <v>ÖLFLEX 191 9G0,75</v>
          </cell>
          <cell r="C6983" t="str">
            <v>A22 0100 101515V00</v>
          </cell>
          <cell r="D6983" t="str">
            <v>M</v>
          </cell>
          <cell r="G6983" t="str">
            <v xml:space="preserve"> </v>
          </cell>
        </row>
        <row r="6984">
          <cell r="A6984" t="str">
            <v>0011224</v>
          </cell>
          <cell r="B6984" t="str">
            <v>ÖLFLEX 191 12G0,75</v>
          </cell>
          <cell r="C6984" t="str">
            <v>A22 0100 101515V00</v>
          </cell>
          <cell r="D6984" t="str">
            <v>M</v>
          </cell>
          <cell r="G6984" t="str">
            <v xml:space="preserve"> </v>
          </cell>
        </row>
        <row r="6985">
          <cell r="A6985" t="str">
            <v>0011225</v>
          </cell>
          <cell r="B6985" t="str">
            <v>ÖLFLEX 191 18G0,75</v>
          </cell>
          <cell r="C6985" t="str">
            <v>A22 0100 101515V00</v>
          </cell>
          <cell r="D6985" t="str">
            <v>M</v>
          </cell>
          <cell r="G6985" t="str">
            <v xml:space="preserve"> </v>
          </cell>
        </row>
        <row r="6986">
          <cell r="A6986" t="str">
            <v>0011226</v>
          </cell>
          <cell r="B6986" t="str">
            <v>ÖLFLEX 191 25G0,75</v>
          </cell>
          <cell r="C6986" t="str">
            <v>A22 0100 101515V00</v>
          </cell>
          <cell r="D6986" t="str">
            <v>M</v>
          </cell>
          <cell r="G6986" t="str">
            <v xml:space="preserve"> </v>
          </cell>
        </row>
        <row r="6987">
          <cell r="A6987" t="str">
            <v>0011227</v>
          </cell>
          <cell r="B6987" t="str">
            <v>ÖLFLEX 191 34G0,75</v>
          </cell>
          <cell r="C6987" t="str">
            <v>A22 0100 101515V00</v>
          </cell>
          <cell r="D6987" t="str">
            <v>M</v>
          </cell>
          <cell r="G6987" t="str">
            <v xml:space="preserve"> </v>
          </cell>
        </row>
        <row r="6988">
          <cell r="A6988" t="str">
            <v>0011228</v>
          </cell>
          <cell r="B6988" t="str">
            <v>ÖLFLEX 191 41G0,75</v>
          </cell>
          <cell r="C6988" t="str">
            <v>A22 0100 101515V00</v>
          </cell>
          <cell r="D6988" t="str">
            <v>M</v>
          </cell>
          <cell r="G6988" t="str">
            <v xml:space="preserve"> </v>
          </cell>
        </row>
        <row r="6989">
          <cell r="A6989" t="str">
            <v>0011229</v>
          </cell>
          <cell r="B6989" t="str">
            <v>ÖLFLEX 191 50G0,75</v>
          </cell>
          <cell r="C6989" t="str">
            <v>A22 0100 101515V00</v>
          </cell>
          <cell r="D6989" t="str">
            <v>M</v>
          </cell>
          <cell r="G6989" t="str">
            <v xml:space="preserve"> </v>
          </cell>
        </row>
        <row r="6990">
          <cell r="A6990" t="str">
            <v>0011286</v>
          </cell>
          <cell r="B6990" t="str">
            <v>ÖLFLEX 191 3G2,5 SPEZIAL</v>
          </cell>
          <cell r="C6990" t="str">
            <v>A22 0100 101515V70</v>
          </cell>
          <cell r="D6990" t="str">
            <v>M</v>
          </cell>
          <cell r="G6990" t="str">
            <v xml:space="preserve"> </v>
          </cell>
        </row>
        <row r="6991">
          <cell r="A6991" t="str">
            <v>38600803</v>
          </cell>
          <cell r="B6991" t="str">
            <v>ÖLFLEX 191 3G10 8 AWG Aderf:rt,sw,g/g</v>
          </cell>
          <cell r="C6991" t="str">
            <v>A22 0100 101515V70</v>
          </cell>
          <cell r="D6991" t="str">
            <v>M</v>
          </cell>
          <cell r="G6991" t="str">
            <v xml:space="preserve"> </v>
          </cell>
        </row>
        <row r="6992">
          <cell r="A6992" t="str">
            <v>0035700</v>
          </cell>
          <cell r="B6992" t="str">
            <v>ÖLFLEX 140 CY H05VVC4V5-K 3G0,5</v>
          </cell>
          <cell r="C6992" t="str">
            <v>A22 0101 101610V00</v>
          </cell>
          <cell r="D6992" t="str">
            <v>M</v>
          </cell>
          <cell r="G6992" t="str">
            <v xml:space="preserve"> </v>
          </cell>
        </row>
        <row r="6993">
          <cell r="A6993" t="str">
            <v>0035701</v>
          </cell>
          <cell r="B6993" t="str">
            <v>ÖLFLEX 140 CY H05VVC4V5-K 4G0,5</v>
          </cell>
          <cell r="C6993" t="str">
            <v>A22 0101 101610V00</v>
          </cell>
          <cell r="D6993" t="str">
            <v>M</v>
          </cell>
          <cell r="G6993" t="str">
            <v xml:space="preserve"> </v>
          </cell>
        </row>
        <row r="6994">
          <cell r="A6994" t="str">
            <v>0035702</v>
          </cell>
          <cell r="B6994" t="str">
            <v>ÖLFLEX 140 CY H05VVC4V5-K 5G0,5</v>
          </cell>
          <cell r="C6994" t="str">
            <v>A22 0101 101610V00</v>
          </cell>
          <cell r="D6994" t="str">
            <v>M</v>
          </cell>
          <cell r="G6994" t="str">
            <v xml:space="preserve"> </v>
          </cell>
        </row>
        <row r="6995">
          <cell r="A6995" t="str">
            <v>0035703</v>
          </cell>
          <cell r="B6995" t="str">
            <v>ÖLFLEX 140 CY H05VVC4V5-K 7G0,5</v>
          </cell>
          <cell r="C6995" t="str">
            <v>A22 0101 101610V00</v>
          </cell>
          <cell r="D6995" t="str">
            <v>M</v>
          </cell>
          <cell r="G6995" t="str">
            <v xml:space="preserve"> </v>
          </cell>
        </row>
        <row r="6996">
          <cell r="A6996" t="str">
            <v>0035704</v>
          </cell>
          <cell r="B6996" t="str">
            <v>ÖLFLEX 140 CY H05VVC4V5-K 12G0,5</v>
          </cell>
          <cell r="C6996" t="str">
            <v>A22 0101 101610V00</v>
          </cell>
          <cell r="D6996" t="str">
            <v>M</v>
          </cell>
          <cell r="G6996" t="str">
            <v xml:space="preserve"> </v>
          </cell>
        </row>
        <row r="6997">
          <cell r="A6997" t="str">
            <v>0035705</v>
          </cell>
          <cell r="B6997" t="str">
            <v>ÖLFLEX 140 CY 18G0,5</v>
          </cell>
          <cell r="C6997" t="str">
            <v>A22 0101 101610V00</v>
          </cell>
          <cell r="D6997" t="str">
            <v>M</v>
          </cell>
          <cell r="G6997" t="str">
            <v xml:space="preserve"> </v>
          </cell>
        </row>
        <row r="6998">
          <cell r="A6998" t="str">
            <v>0035706</v>
          </cell>
          <cell r="B6998" t="str">
            <v>ÖLFLEX 140 CY 25G0,5</v>
          </cell>
          <cell r="C6998" t="str">
            <v>A22 0101 101610V00</v>
          </cell>
          <cell r="D6998" t="str">
            <v>M</v>
          </cell>
          <cell r="G6998" t="str">
            <v xml:space="preserve"> </v>
          </cell>
        </row>
        <row r="6999">
          <cell r="A6999" t="str">
            <v>0035707</v>
          </cell>
          <cell r="B6999" t="str">
            <v>ÖLFLEX 140 CY 34G0,5</v>
          </cell>
          <cell r="C6999" t="str">
            <v>A22 0101 101610V00</v>
          </cell>
          <cell r="D6999" t="str">
            <v>M</v>
          </cell>
          <cell r="G6999" t="str">
            <v xml:space="preserve"> </v>
          </cell>
        </row>
        <row r="7000">
          <cell r="A7000" t="str">
            <v>0035710</v>
          </cell>
          <cell r="B7000" t="str">
            <v>ÖLFLEX 140 CY H05VVC4V5-K 3G0,75</v>
          </cell>
          <cell r="C7000" t="str">
            <v>A22 0101 101610V00</v>
          </cell>
          <cell r="D7000" t="str">
            <v>M</v>
          </cell>
          <cell r="G7000" t="str">
            <v xml:space="preserve"> </v>
          </cell>
        </row>
        <row r="7001">
          <cell r="A7001" t="str">
            <v>0035711</v>
          </cell>
          <cell r="B7001" t="str">
            <v>ÖLFLEX 140 CY H05VVC4V5-K 4G0,75</v>
          </cell>
          <cell r="C7001" t="str">
            <v>A22 0101 101610V00</v>
          </cell>
          <cell r="D7001" t="str">
            <v>M</v>
          </cell>
          <cell r="G7001" t="str">
            <v xml:space="preserve"> </v>
          </cell>
        </row>
        <row r="7002">
          <cell r="A7002" t="str">
            <v>0035712</v>
          </cell>
          <cell r="B7002" t="str">
            <v>ÖLFLEX 140 CY H05VVC4V5-K 5G0,75</v>
          </cell>
          <cell r="C7002" t="str">
            <v>A22 0101 101610V00</v>
          </cell>
          <cell r="D7002" t="str">
            <v>M</v>
          </cell>
          <cell r="G7002" t="str">
            <v xml:space="preserve"> </v>
          </cell>
        </row>
        <row r="7003">
          <cell r="A7003" t="str">
            <v>0035713</v>
          </cell>
          <cell r="B7003" t="str">
            <v>ÖLFLEX 140 CY H05VVC4V5-K 7G0,75</v>
          </cell>
          <cell r="C7003" t="str">
            <v>A22 0101 101610V00</v>
          </cell>
          <cell r="D7003" t="str">
            <v>M</v>
          </cell>
          <cell r="G7003" t="str">
            <v xml:space="preserve"> </v>
          </cell>
        </row>
        <row r="7004">
          <cell r="A7004" t="str">
            <v>0035714</v>
          </cell>
          <cell r="B7004" t="str">
            <v>ÖLFLEX 140 CY H05VVC4V5-K 12G0,75</v>
          </cell>
          <cell r="C7004" t="str">
            <v>A22 0101 101610V00</v>
          </cell>
          <cell r="D7004" t="str">
            <v>M</v>
          </cell>
          <cell r="G7004" t="str">
            <v xml:space="preserve"> </v>
          </cell>
        </row>
        <row r="7005">
          <cell r="A7005" t="str">
            <v>0035715</v>
          </cell>
          <cell r="B7005" t="str">
            <v>ÖLFLEX 140 CY H05VVC4V5-K 18G0,75</v>
          </cell>
          <cell r="C7005" t="str">
            <v>A22 0101 101610V00</v>
          </cell>
          <cell r="D7005" t="str">
            <v>M</v>
          </cell>
          <cell r="G7005" t="str">
            <v xml:space="preserve"> </v>
          </cell>
        </row>
        <row r="7006">
          <cell r="A7006" t="str">
            <v>0035716</v>
          </cell>
          <cell r="B7006" t="str">
            <v>ÖLFLEX 140 CY H05VVC4V5-K 25G0,75</v>
          </cell>
          <cell r="C7006" t="str">
            <v>A22 0101 101610V00</v>
          </cell>
          <cell r="D7006" t="str">
            <v>M</v>
          </cell>
          <cell r="G7006" t="str">
            <v xml:space="preserve"> </v>
          </cell>
        </row>
        <row r="7007">
          <cell r="A7007" t="str">
            <v>0035717</v>
          </cell>
          <cell r="B7007" t="str">
            <v>ÖLFLEX 140 CY H05VVC4V5-K 34G0,75</v>
          </cell>
          <cell r="C7007" t="str">
            <v>A22 0101 101610V00</v>
          </cell>
          <cell r="D7007" t="str">
            <v>M</v>
          </cell>
          <cell r="G7007" t="str">
            <v xml:space="preserve"> </v>
          </cell>
        </row>
        <row r="7008">
          <cell r="A7008" t="str">
            <v>0035720</v>
          </cell>
          <cell r="B7008" t="str">
            <v>ÖLFLEX 140 CY H05VVC4V5-K 3G1</v>
          </cell>
          <cell r="C7008" t="str">
            <v>A22 0101 101610V00</v>
          </cell>
          <cell r="D7008" t="str">
            <v>M</v>
          </cell>
          <cell r="G7008" t="str">
            <v xml:space="preserve"> </v>
          </cell>
        </row>
        <row r="7009">
          <cell r="A7009" t="str">
            <v>0035721</v>
          </cell>
          <cell r="B7009" t="str">
            <v>ÖLFLEX 140 CY H05VVC4V5-K 4G1</v>
          </cell>
          <cell r="C7009" t="str">
            <v>A22 0101 101610V00</v>
          </cell>
          <cell r="D7009" t="str">
            <v>M</v>
          </cell>
          <cell r="G7009" t="str">
            <v xml:space="preserve"> </v>
          </cell>
        </row>
        <row r="7010">
          <cell r="A7010" t="str">
            <v>0035722</v>
          </cell>
          <cell r="B7010" t="str">
            <v>ÖLFLEX 140 CY H05VVC4V5-K 5G1</v>
          </cell>
          <cell r="C7010" t="str">
            <v>A22 0101 101610V00</v>
          </cell>
          <cell r="D7010" t="str">
            <v>M</v>
          </cell>
          <cell r="G7010" t="str">
            <v xml:space="preserve"> </v>
          </cell>
        </row>
        <row r="7011">
          <cell r="A7011" t="str">
            <v>0035723</v>
          </cell>
          <cell r="B7011" t="str">
            <v>ÖLFLEX 140 CY H05VVC4V5-K 7G1</v>
          </cell>
          <cell r="C7011" t="str">
            <v>A22 0101 101610V00</v>
          </cell>
          <cell r="D7011" t="str">
            <v>M</v>
          </cell>
          <cell r="G7011" t="str">
            <v xml:space="preserve"> </v>
          </cell>
        </row>
        <row r="7012">
          <cell r="A7012" t="str">
            <v>0035724</v>
          </cell>
          <cell r="B7012" t="str">
            <v>ÖLFLEX 140 CY H05VVC4V5-K 12G1</v>
          </cell>
          <cell r="C7012" t="str">
            <v>A22 0101 101610V00</v>
          </cell>
          <cell r="D7012" t="str">
            <v>M</v>
          </cell>
          <cell r="G7012" t="str">
            <v xml:space="preserve"> </v>
          </cell>
        </row>
        <row r="7013">
          <cell r="A7013" t="str">
            <v>0035725</v>
          </cell>
          <cell r="B7013" t="str">
            <v>ÖLFLEX 140 CY H05VVC4V5-K 18G1</v>
          </cell>
          <cell r="C7013" t="str">
            <v>A22 0101 101610V00</v>
          </cell>
          <cell r="D7013" t="str">
            <v>M</v>
          </cell>
          <cell r="G7013" t="str">
            <v xml:space="preserve"> </v>
          </cell>
        </row>
        <row r="7014">
          <cell r="A7014" t="str">
            <v>0035726</v>
          </cell>
          <cell r="B7014" t="str">
            <v>ÖLFLEX 140 CY H05VVC4V5-K 25G1</v>
          </cell>
          <cell r="C7014" t="str">
            <v>A22 0101 101610V00</v>
          </cell>
          <cell r="D7014" t="str">
            <v>M</v>
          </cell>
          <cell r="G7014" t="str">
            <v xml:space="preserve"> </v>
          </cell>
        </row>
        <row r="7015">
          <cell r="A7015" t="str">
            <v>0035727</v>
          </cell>
          <cell r="B7015" t="str">
            <v>ÖLFLEX 140 CY H05VVC4V5-K 34G1</v>
          </cell>
          <cell r="C7015" t="str">
            <v>A22 0101 101610V00</v>
          </cell>
          <cell r="D7015" t="str">
            <v>M</v>
          </cell>
          <cell r="G7015" t="str">
            <v xml:space="preserve"> </v>
          </cell>
        </row>
        <row r="7016">
          <cell r="A7016" t="str">
            <v>0035730</v>
          </cell>
          <cell r="B7016" t="str">
            <v>ÖLFLEX 140 CY H05VVC4V5-K 3G1,5</v>
          </cell>
          <cell r="C7016" t="str">
            <v>A22 0101 101610V00</v>
          </cell>
          <cell r="D7016" t="str">
            <v>M</v>
          </cell>
          <cell r="G7016" t="str">
            <v xml:space="preserve"> </v>
          </cell>
        </row>
        <row r="7017">
          <cell r="A7017" t="str">
            <v>0035731</v>
          </cell>
          <cell r="B7017" t="str">
            <v>ÖLFLEX 140 CY H05VVC4V5-K 4G1,5</v>
          </cell>
          <cell r="C7017" t="str">
            <v>A22 0101 101610V00</v>
          </cell>
          <cell r="D7017" t="str">
            <v>M</v>
          </cell>
          <cell r="G7017" t="str">
            <v xml:space="preserve"> </v>
          </cell>
        </row>
        <row r="7018">
          <cell r="A7018" t="str">
            <v>0035732</v>
          </cell>
          <cell r="B7018" t="str">
            <v>ÖLFLEX 140 CY H05VVC4V5-K 5G1,5</v>
          </cell>
          <cell r="C7018" t="str">
            <v>A22 0101 101610V00</v>
          </cell>
          <cell r="D7018" t="str">
            <v>M</v>
          </cell>
          <cell r="G7018" t="str">
            <v xml:space="preserve"> </v>
          </cell>
        </row>
        <row r="7019">
          <cell r="A7019" t="str">
            <v>0035733</v>
          </cell>
          <cell r="B7019" t="str">
            <v>ÖLFLEX 140 CY H05VVC4V5-K 7G1,5</v>
          </cell>
          <cell r="C7019" t="str">
            <v>A22 0101 101610V00</v>
          </cell>
          <cell r="D7019" t="str">
            <v>M</v>
          </cell>
          <cell r="G7019" t="str">
            <v xml:space="preserve"> </v>
          </cell>
        </row>
        <row r="7020">
          <cell r="A7020" t="str">
            <v>0035734</v>
          </cell>
          <cell r="B7020" t="str">
            <v>ÖLFLEX 140 CY H05VVC4V5-K 12G1,5</v>
          </cell>
          <cell r="C7020" t="str">
            <v>A22 0101 101610V00</v>
          </cell>
          <cell r="D7020" t="str">
            <v>M</v>
          </cell>
          <cell r="G7020" t="str">
            <v xml:space="preserve"> </v>
          </cell>
        </row>
        <row r="7021">
          <cell r="A7021" t="str">
            <v>0035735</v>
          </cell>
          <cell r="B7021" t="str">
            <v>ÖLFLEX 140 CY H05VVC4V5-K 18G1,5</v>
          </cell>
          <cell r="C7021" t="str">
            <v>A22 0101 101610V00</v>
          </cell>
          <cell r="D7021" t="str">
            <v>M</v>
          </cell>
          <cell r="G7021" t="str">
            <v xml:space="preserve"> </v>
          </cell>
        </row>
        <row r="7022">
          <cell r="A7022" t="str">
            <v>0035736</v>
          </cell>
          <cell r="B7022" t="str">
            <v>ÖLFLEX 140 CY H05VVC4V5-K 25G1,5</v>
          </cell>
          <cell r="C7022" t="str">
            <v>A22 0101 101610V00</v>
          </cell>
          <cell r="D7022" t="str">
            <v>M</v>
          </cell>
          <cell r="G7022" t="str">
            <v xml:space="preserve"> </v>
          </cell>
        </row>
        <row r="7023">
          <cell r="A7023" t="str">
            <v>0035737</v>
          </cell>
          <cell r="B7023" t="str">
            <v>ÖLFLEX 140 CY 34G1,5</v>
          </cell>
          <cell r="C7023" t="str">
            <v>A22 0101 101610V00</v>
          </cell>
          <cell r="D7023" t="str">
            <v>M</v>
          </cell>
          <cell r="G7023" t="str">
            <v xml:space="preserve"> </v>
          </cell>
        </row>
        <row r="7024">
          <cell r="A7024" t="str">
            <v>0035740</v>
          </cell>
          <cell r="B7024" t="str">
            <v>ÖLFLEX 140 CY H05VVC4V5-K 3G2,5</v>
          </cell>
          <cell r="C7024" t="str">
            <v>A22 0101 101610V00</v>
          </cell>
          <cell r="D7024" t="str">
            <v>M</v>
          </cell>
          <cell r="G7024" t="str">
            <v xml:space="preserve"> </v>
          </cell>
        </row>
        <row r="7025">
          <cell r="A7025" t="str">
            <v>0035741</v>
          </cell>
          <cell r="B7025" t="str">
            <v>ÖLFLEX 140 CY H05VVC4V5-K 4G2,5</v>
          </cell>
          <cell r="C7025" t="str">
            <v>A22 0101 101610V00</v>
          </cell>
          <cell r="D7025" t="str">
            <v>M</v>
          </cell>
          <cell r="G7025" t="str">
            <v xml:space="preserve"> </v>
          </cell>
        </row>
        <row r="7026">
          <cell r="A7026" t="str">
            <v>0035742</v>
          </cell>
          <cell r="B7026" t="str">
            <v>ÖLFLEX 140 CY H05VVC4V5-K 5G2,5</v>
          </cell>
          <cell r="C7026" t="str">
            <v>A22 0101 101610V00</v>
          </cell>
          <cell r="D7026" t="str">
            <v>M</v>
          </cell>
          <cell r="G7026" t="str">
            <v xml:space="preserve"> </v>
          </cell>
        </row>
        <row r="7027">
          <cell r="A7027" t="str">
            <v>0035743</v>
          </cell>
          <cell r="B7027" t="str">
            <v>ÖLFLEX 140 CY H05VVC4V5-K 7G2,5</v>
          </cell>
          <cell r="C7027" t="str">
            <v>A22 0101 101610V00</v>
          </cell>
          <cell r="D7027" t="str">
            <v>M</v>
          </cell>
          <cell r="G7027" t="str">
            <v xml:space="preserve"> </v>
          </cell>
        </row>
        <row r="7028">
          <cell r="A7028" t="str">
            <v>0035744</v>
          </cell>
          <cell r="B7028" t="str">
            <v>ÖLFLEX 140 CY H05VVC4V5-K 12G2,5</v>
          </cell>
          <cell r="C7028" t="str">
            <v>A22 0101 101610V00</v>
          </cell>
          <cell r="D7028" t="str">
            <v>M</v>
          </cell>
          <cell r="G7028" t="str">
            <v xml:space="preserve"> </v>
          </cell>
        </row>
        <row r="7029">
          <cell r="A7029" t="str">
            <v>0015516</v>
          </cell>
          <cell r="B7029" t="str">
            <v>ÖLFLEX  150 CY 18G0,5 (21AWG)</v>
          </cell>
          <cell r="C7029" t="str">
            <v>A22 0101 101611V00</v>
          </cell>
          <cell r="D7029" t="str">
            <v>M</v>
          </cell>
          <cell r="G7029" t="str">
            <v xml:space="preserve"> </v>
          </cell>
        </row>
        <row r="7030">
          <cell r="A7030" t="str">
            <v>0015602</v>
          </cell>
          <cell r="B7030" t="str">
            <v>ÖLFLEX 150 CY 2X0,75</v>
          </cell>
          <cell r="C7030" t="str">
            <v>A22 0101 101611V00</v>
          </cell>
          <cell r="D7030" t="str">
            <v>M</v>
          </cell>
          <cell r="G7030" t="str">
            <v xml:space="preserve"> </v>
          </cell>
        </row>
        <row r="7031">
          <cell r="A7031" t="str">
            <v>0015603</v>
          </cell>
          <cell r="B7031" t="str">
            <v>ÖLFLEX 150 CY 3G0,75</v>
          </cell>
          <cell r="C7031" t="str">
            <v>A22 0101 101611V00</v>
          </cell>
          <cell r="D7031" t="str">
            <v>M</v>
          </cell>
          <cell r="G7031" t="str">
            <v xml:space="preserve"> </v>
          </cell>
        </row>
        <row r="7032">
          <cell r="A7032" t="str">
            <v>0015604</v>
          </cell>
          <cell r="B7032" t="str">
            <v>ÖLFLEX 150 CY 4G0,75</v>
          </cell>
          <cell r="C7032" t="str">
            <v>A22 0101 101611V00</v>
          </cell>
          <cell r="D7032" t="str">
            <v>M</v>
          </cell>
          <cell r="G7032" t="str">
            <v xml:space="preserve"> </v>
          </cell>
        </row>
        <row r="7033">
          <cell r="A7033" t="str">
            <v>0015605</v>
          </cell>
          <cell r="B7033" t="str">
            <v>ÖLFLEX 150 CY 5G0,75</v>
          </cell>
          <cell r="C7033" t="str">
            <v>A22 0101 101611V00</v>
          </cell>
          <cell r="D7033" t="str">
            <v>M</v>
          </cell>
          <cell r="G7033" t="str">
            <v xml:space="preserve"> </v>
          </cell>
        </row>
        <row r="7034">
          <cell r="A7034" t="str">
            <v>0015607</v>
          </cell>
          <cell r="B7034" t="str">
            <v>ÖLFLEX 150 CY 7G0,75</v>
          </cell>
          <cell r="C7034" t="str">
            <v>A22 0101 101611V00</v>
          </cell>
          <cell r="D7034" t="str">
            <v>M</v>
          </cell>
          <cell r="G7034" t="str">
            <v xml:space="preserve"> </v>
          </cell>
        </row>
        <row r="7035">
          <cell r="A7035" t="str">
            <v>0015612</v>
          </cell>
          <cell r="B7035" t="str">
            <v>ÖLFLEX 150 CY 12G0,75</v>
          </cell>
          <cell r="C7035" t="str">
            <v>A22 0101 101611V00</v>
          </cell>
          <cell r="D7035" t="str">
            <v>M</v>
          </cell>
          <cell r="G7035" t="str">
            <v xml:space="preserve"> </v>
          </cell>
        </row>
        <row r="7036">
          <cell r="A7036" t="str">
            <v>0015702</v>
          </cell>
          <cell r="B7036" t="str">
            <v>ÖLFLEX 150 CY 2X1</v>
          </cell>
          <cell r="C7036" t="str">
            <v>A22 0101 101611V00</v>
          </cell>
          <cell r="D7036" t="str">
            <v>M</v>
          </cell>
          <cell r="G7036" t="str">
            <v xml:space="preserve"> </v>
          </cell>
        </row>
        <row r="7037">
          <cell r="A7037" t="str">
            <v>0015703</v>
          </cell>
          <cell r="B7037" t="str">
            <v>ÖLFLEX  150 CY 3G1</v>
          </cell>
          <cell r="C7037" t="str">
            <v>A22 0101 101611V00</v>
          </cell>
          <cell r="D7037" t="str">
            <v>M</v>
          </cell>
          <cell r="G7037" t="str">
            <v xml:space="preserve"> </v>
          </cell>
        </row>
        <row r="7038">
          <cell r="A7038" t="str">
            <v>0015704</v>
          </cell>
          <cell r="B7038" t="str">
            <v>ÖLFLEX  150 CY 4G1</v>
          </cell>
          <cell r="C7038" t="str">
            <v>A22 0101 101611V00</v>
          </cell>
          <cell r="D7038" t="str">
            <v>M</v>
          </cell>
          <cell r="G7038" t="str">
            <v xml:space="preserve"> </v>
          </cell>
        </row>
        <row r="7039">
          <cell r="A7039" t="str">
            <v>0015705</v>
          </cell>
          <cell r="B7039" t="str">
            <v>ÖLFLEX  150 CY 5G1</v>
          </cell>
          <cell r="C7039" t="str">
            <v>A22 0101 101611V00</v>
          </cell>
          <cell r="D7039" t="str">
            <v>M</v>
          </cell>
          <cell r="G7039" t="str">
            <v xml:space="preserve"> </v>
          </cell>
        </row>
        <row r="7040">
          <cell r="A7040" t="str">
            <v>0015707</v>
          </cell>
          <cell r="B7040" t="str">
            <v>ÖLFLEX  150 CY 7G1</v>
          </cell>
          <cell r="C7040" t="str">
            <v>A22 0101 101611V00</v>
          </cell>
          <cell r="D7040" t="str">
            <v>M</v>
          </cell>
          <cell r="G7040" t="str">
            <v xml:space="preserve"> </v>
          </cell>
        </row>
        <row r="7041">
          <cell r="A7041" t="str">
            <v>0015712</v>
          </cell>
          <cell r="B7041" t="str">
            <v>ÖLFLEX  150 CY 12G1</v>
          </cell>
          <cell r="C7041" t="str">
            <v>A22 0101 101611V00</v>
          </cell>
          <cell r="D7041" t="str">
            <v>M</v>
          </cell>
          <cell r="G7041" t="str">
            <v xml:space="preserve"> </v>
          </cell>
        </row>
        <row r="7042">
          <cell r="A7042" t="str">
            <v>0015802</v>
          </cell>
          <cell r="B7042" t="str">
            <v>ÖLFLEX  150 CY 2X1,5</v>
          </cell>
          <cell r="C7042" t="str">
            <v>A22 0101 101611V00</v>
          </cell>
          <cell r="D7042" t="str">
            <v>M</v>
          </cell>
          <cell r="G7042" t="str">
            <v xml:space="preserve"> </v>
          </cell>
        </row>
        <row r="7043">
          <cell r="A7043" t="str">
            <v>0015803</v>
          </cell>
          <cell r="B7043" t="str">
            <v>ÖLFLEX  150 CY 3G1,5</v>
          </cell>
          <cell r="C7043" t="str">
            <v>A22 0101 101611V00</v>
          </cell>
          <cell r="D7043" t="str">
            <v>M</v>
          </cell>
          <cell r="G7043" t="str">
            <v xml:space="preserve"> </v>
          </cell>
        </row>
        <row r="7044">
          <cell r="A7044" t="str">
            <v>0015804</v>
          </cell>
          <cell r="B7044" t="str">
            <v>ÖLFLEX  150 CY 4G1,5</v>
          </cell>
          <cell r="C7044" t="str">
            <v>A22 0101 101611V00</v>
          </cell>
          <cell r="D7044" t="str">
            <v>M</v>
          </cell>
          <cell r="G7044" t="str">
            <v xml:space="preserve"> </v>
          </cell>
        </row>
        <row r="7045">
          <cell r="A7045" t="str">
            <v>0015805</v>
          </cell>
          <cell r="B7045" t="str">
            <v>ÖLFLEX 150 CY 5G1,5</v>
          </cell>
          <cell r="C7045" t="str">
            <v>A22 0101 101611V00</v>
          </cell>
          <cell r="D7045" t="str">
            <v>M</v>
          </cell>
          <cell r="G7045" t="str">
            <v xml:space="preserve"> </v>
          </cell>
        </row>
        <row r="7046">
          <cell r="A7046" t="str">
            <v>0015807</v>
          </cell>
          <cell r="B7046" t="str">
            <v>ÖLFLEX  150 CY 7G1,5</v>
          </cell>
          <cell r="C7046" t="str">
            <v>A22 0101 101611V00</v>
          </cell>
          <cell r="D7046" t="str">
            <v>M</v>
          </cell>
          <cell r="G7046" t="str">
            <v xml:space="preserve"> </v>
          </cell>
        </row>
        <row r="7047">
          <cell r="A7047" t="str">
            <v>0015812</v>
          </cell>
          <cell r="B7047" t="str">
            <v>ÖLFLEX  150 CY 12G1,5</v>
          </cell>
          <cell r="C7047" t="str">
            <v>A22 0101 101611V00</v>
          </cell>
          <cell r="D7047" t="str">
            <v>M</v>
          </cell>
          <cell r="G7047" t="str">
            <v xml:space="preserve"> </v>
          </cell>
        </row>
        <row r="7048">
          <cell r="A7048" t="str">
            <v>0015902</v>
          </cell>
          <cell r="B7048" t="str">
            <v>ÖLFLEX  150 CY 2X2,5</v>
          </cell>
          <cell r="C7048" t="str">
            <v>A22 0101 101611V00</v>
          </cell>
          <cell r="D7048" t="str">
            <v>M</v>
          </cell>
          <cell r="G7048" t="str">
            <v xml:space="preserve"> </v>
          </cell>
        </row>
        <row r="7049">
          <cell r="A7049" t="str">
            <v>0015903</v>
          </cell>
          <cell r="B7049" t="str">
            <v>ÖLFLEX  150 CY 3G2,5</v>
          </cell>
          <cell r="C7049" t="str">
            <v>A22 0101 101611V00</v>
          </cell>
          <cell r="D7049" t="str">
            <v>M</v>
          </cell>
          <cell r="G7049" t="str">
            <v xml:space="preserve"> </v>
          </cell>
        </row>
        <row r="7050">
          <cell r="A7050" t="str">
            <v>0015904</v>
          </cell>
          <cell r="B7050" t="str">
            <v>ÖLFLEX  150 CY 4G2,5</v>
          </cell>
          <cell r="C7050" t="str">
            <v>A22 0101 101611V00</v>
          </cell>
          <cell r="D7050" t="str">
            <v>M</v>
          </cell>
          <cell r="G7050" t="str">
            <v xml:space="preserve"> </v>
          </cell>
        </row>
        <row r="7051">
          <cell r="A7051" t="str">
            <v>0015905</v>
          </cell>
          <cell r="B7051" t="str">
            <v>ÖLFLEX  150 CY 5G2,5</v>
          </cell>
          <cell r="C7051" t="str">
            <v>A22 0101 101611V00</v>
          </cell>
          <cell r="D7051" t="str">
            <v>M</v>
          </cell>
          <cell r="G7051" t="str">
            <v xml:space="preserve"> </v>
          </cell>
        </row>
        <row r="7052">
          <cell r="A7052" t="str">
            <v>0015907</v>
          </cell>
          <cell r="B7052" t="str">
            <v>ÖLFLEX  150 CY 7G2,5</v>
          </cell>
          <cell r="C7052" t="str">
            <v>A22 0101 101611V00</v>
          </cell>
          <cell r="D7052" t="str">
            <v>M</v>
          </cell>
          <cell r="G7052" t="str">
            <v xml:space="preserve"> </v>
          </cell>
        </row>
        <row r="7053">
          <cell r="A7053" t="str">
            <v>601604CY</v>
          </cell>
          <cell r="B7053" t="str">
            <v>ÖLFLEX 190 CY 4G1,5 / AWG16</v>
          </cell>
          <cell r="C7053" t="str">
            <v>A22 0101 101612V00</v>
          </cell>
          <cell r="D7053" t="str">
            <v>M</v>
          </cell>
          <cell r="G7053" t="str">
            <v xml:space="preserve"> </v>
          </cell>
        </row>
        <row r="7054">
          <cell r="A7054" t="str">
            <v>602012CY</v>
          </cell>
          <cell r="B7054" t="str">
            <v>ÖLFLEX 190CY 12G0.5 20/12C</v>
          </cell>
          <cell r="C7054" t="str">
            <v>A22 0101 101612V00</v>
          </cell>
          <cell r="D7054" t="str">
            <v>M</v>
          </cell>
          <cell r="G7054" t="str">
            <v xml:space="preserve"> </v>
          </cell>
        </row>
        <row r="7055">
          <cell r="A7055" t="str">
            <v>0011180</v>
          </cell>
          <cell r="B7055" t="str">
            <v>ÖLFLEX 191CY  3G1,0</v>
          </cell>
          <cell r="C7055" t="str">
            <v>A22 0101 101614V00</v>
          </cell>
          <cell r="D7055" t="str">
            <v>M</v>
          </cell>
          <cell r="G7055" t="str">
            <v xml:space="preserve"> </v>
          </cell>
        </row>
        <row r="7056">
          <cell r="A7056" t="str">
            <v>0011181</v>
          </cell>
          <cell r="B7056" t="str">
            <v>ÖLFLEX 191CY  4G1</v>
          </cell>
          <cell r="C7056" t="str">
            <v>A22 0101 101614V00</v>
          </cell>
          <cell r="D7056" t="str">
            <v>M</v>
          </cell>
          <cell r="G7056" t="str">
            <v xml:space="preserve"> </v>
          </cell>
        </row>
        <row r="7057">
          <cell r="A7057" t="str">
            <v>0011182</v>
          </cell>
          <cell r="B7057" t="str">
            <v>ÖLFLEX 191CY  5G1,0</v>
          </cell>
          <cell r="C7057" t="str">
            <v>A22 0101 101614V00</v>
          </cell>
          <cell r="D7057" t="str">
            <v>M</v>
          </cell>
          <cell r="G7057" t="str">
            <v xml:space="preserve"> </v>
          </cell>
        </row>
        <row r="7058">
          <cell r="A7058" t="str">
            <v>0011183</v>
          </cell>
          <cell r="B7058" t="str">
            <v>ÖLFLEX 191 CY 7G1</v>
          </cell>
          <cell r="C7058" t="str">
            <v>A22 0101 101614V00</v>
          </cell>
          <cell r="D7058" t="str">
            <v>M</v>
          </cell>
          <cell r="G7058" t="str">
            <v xml:space="preserve"> </v>
          </cell>
        </row>
        <row r="7059">
          <cell r="A7059" t="str">
            <v>0011184</v>
          </cell>
          <cell r="B7059" t="str">
            <v>ÖLFLEX 191CY  12G1,0</v>
          </cell>
          <cell r="C7059" t="str">
            <v>A22 0101 101614V00</v>
          </cell>
          <cell r="D7059" t="str">
            <v>M</v>
          </cell>
          <cell r="G7059" t="str">
            <v xml:space="preserve"> </v>
          </cell>
        </row>
        <row r="7060">
          <cell r="A7060" t="str">
            <v>0011185</v>
          </cell>
          <cell r="B7060" t="str">
            <v>ÖLFLEX 191CY  18G1,0</v>
          </cell>
          <cell r="C7060" t="str">
            <v>A22 0101 101614V00</v>
          </cell>
          <cell r="D7060" t="str">
            <v>M</v>
          </cell>
          <cell r="G7060" t="str">
            <v xml:space="preserve"> </v>
          </cell>
        </row>
        <row r="7061">
          <cell r="A7061" t="str">
            <v>0011186</v>
          </cell>
          <cell r="B7061" t="str">
            <v>ÖLFLEX 191CY  25G1,0</v>
          </cell>
          <cell r="C7061" t="str">
            <v>A22 0101 101614V00</v>
          </cell>
          <cell r="D7061" t="str">
            <v>M</v>
          </cell>
          <cell r="G7061" t="str">
            <v xml:space="preserve"> </v>
          </cell>
        </row>
        <row r="7062">
          <cell r="A7062" t="str">
            <v>0011187</v>
          </cell>
          <cell r="B7062" t="str">
            <v>ÖLFLEX 191CY  3G1,5</v>
          </cell>
          <cell r="C7062" t="str">
            <v>A22 0101 101614V00</v>
          </cell>
          <cell r="D7062" t="str">
            <v>M</v>
          </cell>
          <cell r="G7062" t="str">
            <v xml:space="preserve"> </v>
          </cell>
        </row>
        <row r="7063">
          <cell r="A7063" t="str">
            <v>0011188</v>
          </cell>
          <cell r="B7063" t="str">
            <v>ÖLFLEX 191CY  4G1,5</v>
          </cell>
          <cell r="C7063" t="str">
            <v>A22 0101 101614V00</v>
          </cell>
          <cell r="D7063" t="str">
            <v>M</v>
          </cell>
          <cell r="G7063" t="str">
            <v xml:space="preserve"> </v>
          </cell>
        </row>
        <row r="7064">
          <cell r="A7064" t="str">
            <v>0011189</v>
          </cell>
          <cell r="B7064" t="str">
            <v>ÖLFLEX 191CY  5G1,5</v>
          </cell>
          <cell r="C7064" t="str">
            <v>A22 0101 101614V00</v>
          </cell>
          <cell r="D7064" t="str">
            <v>M</v>
          </cell>
          <cell r="G7064" t="str">
            <v xml:space="preserve"> </v>
          </cell>
        </row>
        <row r="7065">
          <cell r="A7065" t="str">
            <v>0011190</v>
          </cell>
          <cell r="B7065" t="str">
            <v>ÖLFLEX 191CY  7G1,5</v>
          </cell>
          <cell r="C7065" t="str">
            <v>A22 0101 101614V00</v>
          </cell>
          <cell r="D7065" t="str">
            <v>M</v>
          </cell>
          <cell r="G7065" t="str">
            <v xml:space="preserve"> </v>
          </cell>
        </row>
        <row r="7066">
          <cell r="A7066" t="str">
            <v>0011191</v>
          </cell>
          <cell r="B7066" t="str">
            <v>ÖLFLEX 191CY  12G1,5</v>
          </cell>
          <cell r="C7066" t="str">
            <v>A22 0101 101614V00</v>
          </cell>
          <cell r="D7066" t="str">
            <v>M</v>
          </cell>
          <cell r="G7066" t="str">
            <v xml:space="preserve"> </v>
          </cell>
        </row>
        <row r="7067">
          <cell r="A7067" t="str">
            <v>0011192</v>
          </cell>
          <cell r="B7067" t="str">
            <v>ÖLFLEX 191CY  18G1,5</v>
          </cell>
          <cell r="C7067" t="str">
            <v>A22 0101 101614V00</v>
          </cell>
          <cell r="D7067" t="str">
            <v>M</v>
          </cell>
          <cell r="G7067" t="str">
            <v xml:space="preserve"> </v>
          </cell>
        </row>
        <row r="7068">
          <cell r="A7068" t="str">
            <v>0011193</v>
          </cell>
          <cell r="B7068" t="str">
            <v>ÖLFLEX 191CY  25G1,5</v>
          </cell>
          <cell r="C7068" t="str">
            <v>A22 0101 101614V00</v>
          </cell>
          <cell r="D7068" t="str">
            <v>M</v>
          </cell>
          <cell r="G7068" t="str">
            <v xml:space="preserve"> </v>
          </cell>
        </row>
        <row r="7069">
          <cell r="A7069" t="str">
            <v>0011194</v>
          </cell>
          <cell r="B7069" t="str">
            <v>ÖLFLEX  191CY  3G2,5</v>
          </cell>
          <cell r="C7069" t="str">
            <v>A22 0101 101614V00</v>
          </cell>
          <cell r="D7069" t="str">
            <v>M</v>
          </cell>
          <cell r="G7069" t="str">
            <v xml:space="preserve"> </v>
          </cell>
        </row>
        <row r="7070">
          <cell r="A7070" t="str">
            <v>0011195</v>
          </cell>
          <cell r="B7070" t="str">
            <v>ÖLFLEX  191CY  4G2,5</v>
          </cell>
          <cell r="C7070" t="str">
            <v>A22 0101 101614V00</v>
          </cell>
          <cell r="D7070" t="str">
            <v>M</v>
          </cell>
          <cell r="G7070" t="str">
            <v xml:space="preserve"> </v>
          </cell>
        </row>
        <row r="7071">
          <cell r="A7071" t="str">
            <v>0011196</v>
          </cell>
          <cell r="B7071" t="str">
            <v>ÖLFLEX  191CY  5G2,5</v>
          </cell>
          <cell r="C7071" t="str">
            <v>A22 0101 101614V00</v>
          </cell>
          <cell r="D7071" t="str">
            <v>M</v>
          </cell>
          <cell r="G7071" t="str">
            <v xml:space="preserve"> </v>
          </cell>
        </row>
        <row r="7072">
          <cell r="A7072" t="str">
            <v>0011197</v>
          </cell>
          <cell r="B7072" t="str">
            <v>ÖLFLEX  191CY  7G2,5</v>
          </cell>
          <cell r="C7072" t="str">
            <v>A22 0101 101614V00</v>
          </cell>
          <cell r="D7072" t="str">
            <v>M</v>
          </cell>
          <cell r="G7072" t="str">
            <v xml:space="preserve"> </v>
          </cell>
        </row>
        <row r="7073">
          <cell r="A7073" t="str">
            <v>0011202</v>
          </cell>
          <cell r="B7073" t="str">
            <v>ÖLFLEX 191CY  2X1,0</v>
          </cell>
          <cell r="C7073" t="str">
            <v>A22 0101 101614V00</v>
          </cell>
          <cell r="D7073" t="str">
            <v>M</v>
          </cell>
          <cell r="G7073" t="str">
            <v xml:space="preserve"> </v>
          </cell>
        </row>
        <row r="7074">
          <cell r="A7074" t="str">
            <v>0011216</v>
          </cell>
          <cell r="B7074" t="str">
            <v>ÖLFLEX  191CY  3G70</v>
          </cell>
          <cell r="C7074" t="str">
            <v>A22 0101 101614V00</v>
          </cell>
          <cell r="D7074" t="str">
            <v>M</v>
          </cell>
          <cell r="G7074" t="str">
            <v xml:space="preserve"> </v>
          </cell>
        </row>
        <row r="7075">
          <cell r="A7075" t="str">
            <v>0011217</v>
          </cell>
          <cell r="B7075" t="str">
            <v>ÖLFLEX 191 CY 3G95/3/0AWG</v>
          </cell>
          <cell r="C7075" t="str">
            <v>A22 0101 101614V00</v>
          </cell>
          <cell r="D7075" t="str">
            <v>M</v>
          </cell>
          <cell r="G7075" t="str">
            <v xml:space="preserve"> </v>
          </cell>
        </row>
        <row r="7076">
          <cell r="A7076" t="str">
            <v>0011230</v>
          </cell>
          <cell r="B7076" t="str">
            <v>ÖLFLEX 191 CY 2X0,75</v>
          </cell>
          <cell r="C7076" t="str">
            <v>A22 0101 101614V00</v>
          </cell>
          <cell r="D7076" t="str">
            <v>M</v>
          </cell>
          <cell r="G7076" t="str">
            <v xml:space="preserve"> </v>
          </cell>
        </row>
        <row r="7077">
          <cell r="A7077" t="str">
            <v>0011231</v>
          </cell>
          <cell r="B7077" t="str">
            <v>ÖLFLEX 191CY 3G0,75</v>
          </cell>
          <cell r="C7077" t="str">
            <v>A22 0101 101614V00</v>
          </cell>
          <cell r="D7077" t="str">
            <v>M</v>
          </cell>
          <cell r="G7077" t="str">
            <v xml:space="preserve"> </v>
          </cell>
        </row>
        <row r="7078">
          <cell r="A7078" t="str">
            <v>0011232</v>
          </cell>
          <cell r="B7078" t="str">
            <v>ÖLFLEX 191CY 4G0,75</v>
          </cell>
          <cell r="C7078" t="str">
            <v>A22 0101 101614V00</v>
          </cell>
          <cell r="D7078" t="str">
            <v>M</v>
          </cell>
          <cell r="G7078" t="str">
            <v xml:space="preserve"> </v>
          </cell>
        </row>
        <row r="7079">
          <cell r="A7079" t="str">
            <v>0011233</v>
          </cell>
          <cell r="B7079" t="str">
            <v>ÖLFLEX 191 CY 5G0,75</v>
          </cell>
          <cell r="C7079" t="str">
            <v>A22 0101 101614V00</v>
          </cell>
          <cell r="D7079" t="str">
            <v>M</v>
          </cell>
          <cell r="G7079" t="str">
            <v xml:space="preserve"> </v>
          </cell>
        </row>
        <row r="7080">
          <cell r="A7080" t="str">
            <v>0011234</v>
          </cell>
          <cell r="B7080" t="str">
            <v>ÖLFLEX 191CY  7G0,75</v>
          </cell>
          <cell r="C7080" t="str">
            <v>A22 0101 101614V00</v>
          </cell>
          <cell r="D7080" t="str">
            <v>M</v>
          </cell>
          <cell r="G7080" t="str">
            <v xml:space="preserve"> </v>
          </cell>
        </row>
        <row r="7081">
          <cell r="A7081" t="str">
            <v>0011235</v>
          </cell>
          <cell r="B7081" t="str">
            <v>ÖLFLEX 191CY  12G0,75</v>
          </cell>
          <cell r="C7081" t="str">
            <v>A22 0101 101614V00</v>
          </cell>
          <cell r="D7081" t="str">
            <v>M</v>
          </cell>
          <cell r="G7081" t="str">
            <v xml:space="preserve"> </v>
          </cell>
        </row>
        <row r="7082">
          <cell r="A7082" t="str">
            <v>0011236</v>
          </cell>
          <cell r="B7082" t="str">
            <v>ÖLFLEX 191CY  18G0,75</v>
          </cell>
          <cell r="C7082" t="str">
            <v>A22 0101 101614V00</v>
          </cell>
          <cell r="D7082" t="str">
            <v>M</v>
          </cell>
          <cell r="G7082" t="str">
            <v xml:space="preserve"> </v>
          </cell>
        </row>
        <row r="7083">
          <cell r="A7083" t="str">
            <v>0011237</v>
          </cell>
          <cell r="B7083" t="str">
            <v>ÖLFLEX 191CY  25G0,75</v>
          </cell>
          <cell r="C7083" t="str">
            <v>A22 0101 101614V00</v>
          </cell>
          <cell r="D7083" t="str">
            <v>M</v>
          </cell>
          <cell r="G7083" t="str">
            <v xml:space="preserve"> </v>
          </cell>
        </row>
        <row r="7084">
          <cell r="A7084" t="str">
            <v>0011302</v>
          </cell>
          <cell r="B7084" t="str">
            <v>ÖLFLEX 191CY  2X1,5</v>
          </cell>
          <cell r="C7084" t="str">
            <v>A22 0101 101614V00</v>
          </cell>
          <cell r="D7084" t="str">
            <v>M</v>
          </cell>
          <cell r="G7084" t="str">
            <v xml:space="preserve"> </v>
          </cell>
        </row>
        <row r="7085">
          <cell r="A7085" t="str">
            <v>30010542</v>
          </cell>
          <cell r="B7085" t="str">
            <v>ÖLFLEX  191CY  12G2,5</v>
          </cell>
          <cell r="C7085" t="str">
            <v>A22 0101 101614V00</v>
          </cell>
          <cell r="D7085" t="str">
            <v>M</v>
          </cell>
          <cell r="G7085" t="str">
            <v xml:space="preserve"> </v>
          </cell>
        </row>
        <row r="7086">
          <cell r="A7086" t="str">
            <v>30010543</v>
          </cell>
          <cell r="B7086" t="str">
            <v>ÖLFLEX  191CY  18G2,5</v>
          </cell>
          <cell r="C7086" t="str">
            <v>A22 0101 101614V00</v>
          </cell>
          <cell r="D7086" t="str">
            <v>M</v>
          </cell>
          <cell r="G7086" t="str">
            <v xml:space="preserve"> </v>
          </cell>
        </row>
        <row r="7087">
          <cell r="A7087" t="str">
            <v>30010544</v>
          </cell>
          <cell r="B7087" t="str">
            <v>ÖLFLEX  191CY  4G4,0</v>
          </cell>
          <cell r="C7087" t="str">
            <v>A22 0101 101614V00</v>
          </cell>
          <cell r="D7087" t="str">
            <v>M</v>
          </cell>
          <cell r="G7087" t="str">
            <v xml:space="preserve"> </v>
          </cell>
        </row>
        <row r="7088">
          <cell r="A7088" t="str">
            <v>30010545</v>
          </cell>
          <cell r="B7088" t="str">
            <v>ÖLFLEX  191CY  5G4,0</v>
          </cell>
          <cell r="C7088" t="str">
            <v>A22 0101 101614V00</v>
          </cell>
          <cell r="D7088" t="str">
            <v>M</v>
          </cell>
          <cell r="G7088" t="str">
            <v xml:space="preserve"> </v>
          </cell>
        </row>
        <row r="7089">
          <cell r="A7089" t="str">
            <v>30010546</v>
          </cell>
          <cell r="B7089" t="str">
            <v>ÖLFLEX  191CY  7G4,0</v>
          </cell>
          <cell r="C7089" t="str">
            <v>A22 0101 101614V00</v>
          </cell>
          <cell r="D7089" t="str">
            <v>M</v>
          </cell>
          <cell r="G7089" t="str">
            <v xml:space="preserve"> </v>
          </cell>
        </row>
        <row r="7090">
          <cell r="A7090" t="str">
            <v>30010547</v>
          </cell>
          <cell r="B7090" t="str">
            <v>ÖLFLEX  191CY  7G6,0</v>
          </cell>
          <cell r="C7090" t="str">
            <v>A22 0101 101614V00</v>
          </cell>
          <cell r="D7090" t="str">
            <v>M</v>
          </cell>
          <cell r="G7090" t="str">
            <v xml:space="preserve"> </v>
          </cell>
        </row>
        <row r="7091">
          <cell r="A7091" t="str">
            <v>30010548</v>
          </cell>
          <cell r="B7091" t="str">
            <v>ÖLFLEX  191CY  4G6,0</v>
          </cell>
          <cell r="C7091" t="str">
            <v>A22 0101 101614V00</v>
          </cell>
          <cell r="D7091" t="str">
            <v>M</v>
          </cell>
          <cell r="G7091" t="str">
            <v xml:space="preserve"> </v>
          </cell>
        </row>
        <row r="7092">
          <cell r="A7092" t="str">
            <v>30010639</v>
          </cell>
          <cell r="B7092" t="str">
            <v>ÖLFLEX  191CY  4G16</v>
          </cell>
          <cell r="C7092" t="str">
            <v>A22 0101 101614V00</v>
          </cell>
          <cell r="D7092" t="str">
            <v>M</v>
          </cell>
          <cell r="G7092" t="str">
            <v xml:space="preserve"> </v>
          </cell>
        </row>
        <row r="7093">
          <cell r="A7093" t="str">
            <v>30010928</v>
          </cell>
          <cell r="B7093" t="str">
            <v>ÖLFLEX  191CY  4G35</v>
          </cell>
          <cell r="C7093" t="str">
            <v>A22 0101 101614V00</v>
          </cell>
          <cell r="D7093" t="str">
            <v>M</v>
          </cell>
          <cell r="G7093" t="str">
            <v xml:space="preserve"> </v>
          </cell>
        </row>
        <row r="7094">
          <cell r="A7094" t="str">
            <v>3023130</v>
          </cell>
          <cell r="B7094" t="str">
            <v>ÖLFLEX  191CY  5G6,0</v>
          </cell>
          <cell r="C7094" t="str">
            <v>A22 0101 101614V00</v>
          </cell>
          <cell r="D7094" t="str">
            <v>M</v>
          </cell>
          <cell r="G7094" t="str">
            <v xml:space="preserve"> </v>
          </cell>
        </row>
        <row r="7095">
          <cell r="A7095" t="str">
            <v>3023131</v>
          </cell>
          <cell r="B7095" t="str">
            <v>ÖLFLEX  191CY  4G10</v>
          </cell>
          <cell r="C7095" t="str">
            <v>A22 0101 101614V00</v>
          </cell>
          <cell r="D7095" t="str">
            <v>M</v>
          </cell>
          <cell r="G7095" t="str">
            <v xml:space="preserve"> </v>
          </cell>
        </row>
        <row r="7096">
          <cell r="A7096" t="str">
            <v>3023132</v>
          </cell>
          <cell r="B7096" t="str">
            <v>ÖLFLEX  191CY  4G25</v>
          </cell>
          <cell r="C7096" t="str">
            <v>A22 0101 101614V00</v>
          </cell>
          <cell r="D7096" t="str">
            <v>M</v>
          </cell>
          <cell r="G7096" t="str">
            <v xml:space="preserve"> </v>
          </cell>
        </row>
        <row r="7097">
          <cell r="A7097" t="str">
            <v>3023436</v>
          </cell>
          <cell r="B7097" t="str">
            <v>ÖLFLEX 191 CY 3G0,5</v>
          </cell>
          <cell r="C7097" t="str">
            <v>A22 0101 101614V00</v>
          </cell>
          <cell r="D7097" t="str">
            <v>M</v>
          </cell>
          <cell r="G7097" t="str">
            <v xml:space="preserve"> </v>
          </cell>
        </row>
        <row r="7098">
          <cell r="A7098" t="str">
            <v>3025753</v>
          </cell>
          <cell r="B7098" t="str">
            <v>ÖLFLEX 191 CY 4G0,5</v>
          </cell>
          <cell r="C7098" t="str">
            <v>A22 0101 101614V00</v>
          </cell>
          <cell r="D7098" t="str">
            <v>M</v>
          </cell>
          <cell r="G7098" t="str">
            <v xml:space="preserve"> </v>
          </cell>
        </row>
        <row r="7099">
          <cell r="A7099" t="str">
            <v>3025946</v>
          </cell>
          <cell r="B7099" t="str">
            <v>ÖLFLEX  191CY  4G70</v>
          </cell>
          <cell r="C7099" t="str">
            <v>A22 0101 101614V00</v>
          </cell>
          <cell r="D7099" t="str">
            <v>M</v>
          </cell>
          <cell r="G7099" t="str">
            <v xml:space="preserve"> </v>
          </cell>
        </row>
        <row r="7100">
          <cell r="A7100" t="str">
            <v>3025947</v>
          </cell>
          <cell r="B7100" t="str">
            <v>ÖLFLEX 191 CY 4G95</v>
          </cell>
          <cell r="C7100" t="str">
            <v>A22 0101 101614V00</v>
          </cell>
          <cell r="D7100" t="str">
            <v>M</v>
          </cell>
          <cell r="G7100" t="str">
            <v xml:space="preserve"> </v>
          </cell>
        </row>
        <row r="7101">
          <cell r="A7101" t="str">
            <v>3026535</v>
          </cell>
          <cell r="B7101" t="str">
            <v>ÖLFLEX  191CY  4G50</v>
          </cell>
          <cell r="C7101" t="str">
            <v>A22 0101 101614V00</v>
          </cell>
          <cell r="D7101" t="str">
            <v>M</v>
          </cell>
          <cell r="G7101" t="str">
            <v xml:space="preserve"> </v>
          </cell>
        </row>
        <row r="7102">
          <cell r="A7102" t="str">
            <v>3026536</v>
          </cell>
          <cell r="B7102" t="str">
            <v>ÖLFLEX 191 CY 4G120</v>
          </cell>
          <cell r="C7102" t="str">
            <v>A22 0101 101614V00</v>
          </cell>
          <cell r="D7102" t="str">
            <v>M</v>
          </cell>
          <cell r="G7102" t="str">
            <v xml:space="preserve"> </v>
          </cell>
        </row>
        <row r="7103">
          <cell r="A7103" t="str">
            <v>3023437</v>
          </cell>
          <cell r="B7103" t="str">
            <v>ÖLFLEX 191 CY 25G0,5</v>
          </cell>
          <cell r="C7103" t="str">
            <v>A22 0101 101614V70</v>
          </cell>
          <cell r="D7103" t="str">
            <v>M</v>
          </cell>
          <cell r="G7103" t="str">
            <v xml:space="preserve"> </v>
          </cell>
        </row>
        <row r="7104">
          <cell r="A7104" t="str">
            <v>70430162</v>
          </cell>
          <cell r="B7104" t="str">
            <v>SERVO KON LK 6FX2002-1DC00-1AB0 1M</v>
          </cell>
          <cell r="C7104" t="str">
            <v>A26 1100 120110V00</v>
          </cell>
          <cell r="D7104" t="str">
            <v>PC</v>
          </cell>
          <cell r="F7104">
            <v>1</v>
          </cell>
          <cell r="G7104" t="str">
            <v>difference</v>
          </cell>
        </row>
        <row r="7105">
          <cell r="A7105" t="str">
            <v>70300593</v>
          </cell>
          <cell r="B7105" t="str">
            <v>SERVO KON LK 6FX8002-2CA31-1AEO 4m</v>
          </cell>
          <cell r="C7105" t="str">
            <v>A26 1100 120111V00</v>
          </cell>
          <cell r="D7105" t="str">
            <v>PC</v>
          </cell>
          <cell r="F7105">
            <v>1</v>
          </cell>
          <cell r="G7105" t="str">
            <v>difference</v>
          </cell>
        </row>
        <row r="7106">
          <cell r="A7106" t="str">
            <v>70300753</v>
          </cell>
          <cell r="B7106" t="str">
            <v>Servo kon.LK 6FX 8002-2CA31-1AF0 GN 5m</v>
          </cell>
          <cell r="C7106" t="str">
            <v>A26 1100 120111V00</v>
          </cell>
          <cell r="D7106" t="str">
            <v>PC</v>
          </cell>
          <cell r="E7106">
            <v>1</v>
          </cell>
          <cell r="F7106">
            <v>1</v>
          </cell>
          <cell r="G7106" t="str">
            <v xml:space="preserve"> </v>
          </cell>
        </row>
        <row r="7107">
          <cell r="A7107" t="str">
            <v>70300754</v>
          </cell>
          <cell r="B7107" t="str">
            <v>SERVO KON LK 6FX 8002-2CA34-1AF0 5m</v>
          </cell>
          <cell r="C7107" t="str">
            <v>A26 1100 120111V00</v>
          </cell>
          <cell r="D7107" t="str">
            <v>PC</v>
          </cell>
          <cell r="E7107">
            <v>1</v>
          </cell>
          <cell r="F7107">
            <v>1</v>
          </cell>
          <cell r="G7107" t="str">
            <v xml:space="preserve"> </v>
          </cell>
        </row>
        <row r="7108">
          <cell r="A7108" t="str">
            <v>70301108</v>
          </cell>
          <cell r="B7108" t="str">
            <v>SERVO KON LK 6FX8002-5DA01-1AH0 7m</v>
          </cell>
          <cell r="C7108" t="str">
            <v>A26 1100 120111V00</v>
          </cell>
          <cell r="D7108" t="str">
            <v>PC</v>
          </cell>
          <cell r="E7108">
            <v>1</v>
          </cell>
          <cell r="F7108">
            <v>1</v>
          </cell>
          <cell r="G7108" t="str">
            <v xml:space="preserve"> </v>
          </cell>
        </row>
        <row r="7109">
          <cell r="A7109" t="str">
            <v>70301549</v>
          </cell>
          <cell r="B7109" t="str">
            <v>Servo Kon. LK 6FX 8002-2AD00-1BA0 GN 10m</v>
          </cell>
          <cell r="C7109" t="str">
            <v>A26 1100 120111V00</v>
          </cell>
          <cell r="D7109" t="str">
            <v>PC</v>
          </cell>
          <cell r="E7109">
            <v>1</v>
          </cell>
          <cell r="F7109">
            <v>1</v>
          </cell>
          <cell r="G7109" t="str">
            <v xml:space="preserve"> </v>
          </cell>
        </row>
        <row r="7110">
          <cell r="A7110" t="str">
            <v>70301550</v>
          </cell>
          <cell r="B7110" t="str">
            <v>Servo Kon. LK 6FX 8002-2CA11-1BA0 GN 10m</v>
          </cell>
          <cell r="C7110" t="str">
            <v>A26 1100 120111V00</v>
          </cell>
          <cell r="D7110" t="str">
            <v>PC</v>
          </cell>
          <cell r="E7110">
            <v>1</v>
          </cell>
          <cell r="F7110">
            <v>1</v>
          </cell>
          <cell r="G7110" t="str">
            <v xml:space="preserve"> </v>
          </cell>
        </row>
        <row r="7111">
          <cell r="A7111" t="str">
            <v>70301553</v>
          </cell>
          <cell r="B7111" t="str">
            <v>Servo Kon. LK 6FX8002-2CA31-1BA0 GN 10m</v>
          </cell>
          <cell r="C7111" t="str">
            <v>A26 1100 120111V00</v>
          </cell>
          <cell r="D7111" t="str">
            <v>PC</v>
          </cell>
          <cell r="E7111">
            <v>1</v>
          </cell>
          <cell r="F7111">
            <v>1</v>
          </cell>
          <cell r="G7111" t="str">
            <v xml:space="preserve"> </v>
          </cell>
        </row>
        <row r="7112">
          <cell r="A7112" t="str">
            <v>70301554</v>
          </cell>
          <cell r="B7112" t="str">
            <v>Servo Kon. LK 6FX 8002-2CA34-1BA0 GN 10m</v>
          </cell>
          <cell r="C7112" t="str">
            <v>A26 1100 120111V00</v>
          </cell>
          <cell r="D7112" t="str">
            <v>PC</v>
          </cell>
          <cell r="E7112">
            <v>1</v>
          </cell>
          <cell r="F7112">
            <v>1</v>
          </cell>
          <cell r="G7112" t="str">
            <v xml:space="preserve"> </v>
          </cell>
        </row>
        <row r="7113">
          <cell r="A7113" t="str">
            <v>70301563</v>
          </cell>
          <cell r="B7113" t="str">
            <v>Servo Kon. LK 6FX 8002-2CG00-1BA0 GN 10m</v>
          </cell>
          <cell r="C7113" t="str">
            <v>A26 1100 120111V00</v>
          </cell>
          <cell r="D7113" t="str">
            <v>PC</v>
          </cell>
          <cell r="E7113">
            <v>1</v>
          </cell>
          <cell r="F7113">
            <v>1</v>
          </cell>
          <cell r="G7113" t="str">
            <v xml:space="preserve"> </v>
          </cell>
        </row>
        <row r="7114">
          <cell r="A7114" t="str">
            <v>70301564</v>
          </cell>
          <cell r="B7114" t="str">
            <v>Servo Kon. LK 6FX 8002-2CH00-1BA0 GN 10m</v>
          </cell>
          <cell r="C7114" t="str">
            <v>A26 1100 120111V00</v>
          </cell>
          <cell r="D7114" t="str">
            <v>PC</v>
          </cell>
          <cell r="E7114">
            <v>1</v>
          </cell>
          <cell r="F7114">
            <v>1</v>
          </cell>
          <cell r="G7114" t="str">
            <v xml:space="preserve"> </v>
          </cell>
        </row>
        <row r="7115">
          <cell r="A7115" t="str">
            <v>70301567</v>
          </cell>
          <cell r="B7115" t="str">
            <v>Servo Kon. LK 6FX 8002-2EQ10-1BA0 GN 10m</v>
          </cell>
          <cell r="C7115" t="str">
            <v>A26 1100 120111V00</v>
          </cell>
          <cell r="D7115" t="str">
            <v>PC</v>
          </cell>
          <cell r="E7115">
            <v>1</v>
          </cell>
          <cell r="F7115">
            <v>1</v>
          </cell>
          <cell r="G7115" t="str">
            <v xml:space="preserve"> </v>
          </cell>
        </row>
        <row r="7116">
          <cell r="A7116" t="str">
            <v>70301568</v>
          </cell>
          <cell r="B7116" t="str">
            <v>Servo Kon. LK 6FX 8002-2CF01-1BA0 GN 10m</v>
          </cell>
          <cell r="C7116" t="str">
            <v>A26 1100 120111V00</v>
          </cell>
          <cell r="D7116" t="str">
            <v>PC</v>
          </cell>
          <cell r="E7116">
            <v>1</v>
          </cell>
          <cell r="F7116">
            <v>1</v>
          </cell>
          <cell r="G7116" t="str">
            <v xml:space="preserve"> </v>
          </cell>
        </row>
        <row r="7117">
          <cell r="A7117" t="str">
            <v>70301569</v>
          </cell>
          <cell r="B7117" t="str">
            <v>Servo Kon. LK 6FX 8002-2CF02-1BA0 GN 10m</v>
          </cell>
          <cell r="C7117" t="str">
            <v>A26 1100 120111V00</v>
          </cell>
          <cell r="D7117" t="str">
            <v>PC</v>
          </cell>
          <cell r="E7117">
            <v>1</v>
          </cell>
          <cell r="F7117">
            <v>1</v>
          </cell>
          <cell r="G7117" t="str">
            <v xml:space="preserve"> </v>
          </cell>
        </row>
        <row r="7118">
          <cell r="A7118" t="str">
            <v>70301575</v>
          </cell>
          <cell r="B7118" t="str">
            <v>Servo Kon. LK 6FX 8002-4AA21-1BA0 GN 10m</v>
          </cell>
          <cell r="C7118" t="str">
            <v>A26 1100 120111V00</v>
          </cell>
          <cell r="D7118" t="str">
            <v>PC</v>
          </cell>
          <cell r="E7118">
            <v>1</v>
          </cell>
          <cell r="F7118">
            <v>1</v>
          </cell>
          <cell r="G7118" t="str">
            <v xml:space="preserve"> </v>
          </cell>
        </row>
        <row r="7119">
          <cell r="A7119" t="str">
            <v>70301578</v>
          </cell>
          <cell r="B7119" t="str">
            <v>Servo Kon. LK 6FX 8002-5CA01-1BA0 OG 10m</v>
          </cell>
          <cell r="C7119" t="str">
            <v>A26 1100 120111V00</v>
          </cell>
          <cell r="D7119" t="str">
            <v>PC</v>
          </cell>
          <cell r="E7119">
            <v>1</v>
          </cell>
          <cell r="F7119">
            <v>1</v>
          </cell>
          <cell r="G7119" t="str">
            <v xml:space="preserve"> </v>
          </cell>
        </row>
        <row r="7120">
          <cell r="A7120" t="str">
            <v>70301583</v>
          </cell>
          <cell r="B7120" t="str">
            <v>SERVO KON LK 6FX8002-5CA31-1BA0 10m</v>
          </cell>
          <cell r="C7120" t="str">
            <v>A26 1100 120111V00</v>
          </cell>
          <cell r="D7120" t="str">
            <v>PC</v>
          </cell>
          <cell r="E7120">
            <v>1</v>
          </cell>
          <cell r="F7120">
            <v>1</v>
          </cell>
          <cell r="G7120" t="str">
            <v xml:space="preserve"> </v>
          </cell>
        </row>
        <row r="7121">
          <cell r="A7121" t="str">
            <v>70301585</v>
          </cell>
          <cell r="B7121" t="str">
            <v>Servo Kon. LK 6FX 8002-5CA41-1BA0 OG 10m</v>
          </cell>
          <cell r="C7121" t="str">
            <v>A26 1100 120111V00</v>
          </cell>
          <cell r="D7121" t="str">
            <v>PC</v>
          </cell>
          <cell r="E7121">
            <v>1</v>
          </cell>
          <cell r="F7121">
            <v>1</v>
          </cell>
          <cell r="G7121" t="str">
            <v xml:space="preserve"> </v>
          </cell>
        </row>
        <row r="7122">
          <cell r="A7122" t="str">
            <v>70301586</v>
          </cell>
          <cell r="B7122" t="str">
            <v>Servo Kon. LK 6FX 8002-5CA51-1BA0 OG 10m</v>
          </cell>
          <cell r="C7122" t="str">
            <v>A26 1100 120111V00</v>
          </cell>
          <cell r="D7122" t="str">
            <v>PC</v>
          </cell>
          <cell r="E7122">
            <v>1</v>
          </cell>
          <cell r="F7122">
            <v>1</v>
          </cell>
          <cell r="G7122" t="str">
            <v xml:space="preserve"> </v>
          </cell>
        </row>
        <row r="7123">
          <cell r="A7123" t="str">
            <v>70301588</v>
          </cell>
          <cell r="B7123" t="str">
            <v>SERVO KON LK 6FX 8002-5DA01-1BA0 10m</v>
          </cell>
          <cell r="C7123" t="str">
            <v>A26 1100 120111V00</v>
          </cell>
          <cell r="D7123" t="str">
            <v>PC</v>
          </cell>
          <cell r="E7123">
            <v>1</v>
          </cell>
          <cell r="F7123">
            <v>1</v>
          </cell>
          <cell r="G7123" t="str">
            <v xml:space="preserve"> </v>
          </cell>
        </row>
        <row r="7124">
          <cell r="A7124" t="str">
            <v>70301594</v>
          </cell>
          <cell r="B7124" t="str">
            <v>Servo Kon. LK 6FX 8002-5DA31-1BA0 OG 10m</v>
          </cell>
          <cell r="C7124" t="str">
            <v>A26 1100 120111V00</v>
          </cell>
          <cell r="D7124" t="str">
            <v>PC</v>
          </cell>
          <cell r="E7124">
            <v>1</v>
          </cell>
          <cell r="F7124">
            <v>1</v>
          </cell>
          <cell r="G7124" t="str">
            <v xml:space="preserve"> </v>
          </cell>
        </row>
        <row r="7125">
          <cell r="A7125" t="str">
            <v>70301597</v>
          </cell>
          <cell r="B7125" t="str">
            <v>Servo Kon. LK 6FX 8002-5DA41-1BA0 OG 10m</v>
          </cell>
          <cell r="C7125" t="str">
            <v>A26 1100 120111V00</v>
          </cell>
          <cell r="D7125" t="str">
            <v>PC</v>
          </cell>
          <cell r="E7125">
            <v>1</v>
          </cell>
          <cell r="F7125">
            <v>1</v>
          </cell>
          <cell r="G7125" t="str">
            <v xml:space="preserve"> </v>
          </cell>
        </row>
        <row r="7126">
          <cell r="A7126" t="str">
            <v>70301598</v>
          </cell>
          <cell r="B7126" t="str">
            <v>Servo Kon. LK 6FX 8002-5DA51-1BA0 OG 10m</v>
          </cell>
          <cell r="C7126" t="str">
            <v>A26 1100 120111V00</v>
          </cell>
          <cell r="D7126" t="str">
            <v>PC</v>
          </cell>
          <cell r="E7126">
            <v>1</v>
          </cell>
          <cell r="F7126">
            <v>1</v>
          </cell>
          <cell r="G7126" t="str">
            <v xml:space="preserve"> </v>
          </cell>
        </row>
        <row r="7127">
          <cell r="A7127" t="str">
            <v>70301600</v>
          </cell>
          <cell r="B7127" t="str">
            <v>SERVO KON LK 6FX8002-5DA05-1BA0 10m</v>
          </cell>
          <cell r="C7127" t="str">
            <v>A26 1100 120111V00</v>
          </cell>
          <cell r="D7127" t="str">
            <v>PC</v>
          </cell>
          <cell r="E7127">
            <v>1</v>
          </cell>
          <cell r="F7127">
            <v>1</v>
          </cell>
          <cell r="G7127" t="str">
            <v xml:space="preserve"> </v>
          </cell>
        </row>
        <row r="7128">
          <cell r="A7128" t="str">
            <v>70301601</v>
          </cell>
          <cell r="B7128" t="str">
            <v>SERVO KON LK 6FX8002-5CA05-1BA0 10M</v>
          </cell>
          <cell r="C7128" t="str">
            <v>A26 1100 120111V00</v>
          </cell>
          <cell r="D7128" t="str">
            <v>PC</v>
          </cell>
          <cell r="E7128">
            <v>1</v>
          </cell>
          <cell r="F7128">
            <v>1</v>
          </cell>
          <cell r="G7128" t="str">
            <v xml:space="preserve"> </v>
          </cell>
        </row>
        <row r="7129">
          <cell r="A7129" t="str">
            <v>70301714</v>
          </cell>
          <cell r="B7129" t="str">
            <v>SERVO KON LK 6FX8002-2CA34-1BB0 11m</v>
          </cell>
          <cell r="C7129" t="str">
            <v>A26 1100 120111V00</v>
          </cell>
          <cell r="D7129" t="str">
            <v>PC</v>
          </cell>
          <cell r="E7129">
            <v>1</v>
          </cell>
          <cell r="F7129">
            <v>1</v>
          </cell>
          <cell r="G7129" t="str">
            <v xml:space="preserve"> </v>
          </cell>
        </row>
        <row r="7130">
          <cell r="A7130" t="str">
            <v>70301748</v>
          </cell>
          <cell r="B7130" t="str">
            <v>SERVO KON LK 6FX8002-5DA01-1BB0 11m</v>
          </cell>
          <cell r="C7130" t="str">
            <v>A26 1100 120111V00</v>
          </cell>
          <cell r="D7130" t="str">
            <v>PC</v>
          </cell>
          <cell r="E7130">
            <v>1</v>
          </cell>
          <cell r="F7130">
            <v>1</v>
          </cell>
          <cell r="G7130" t="str">
            <v xml:space="preserve"> </v>
          </cell>
        </row>
        <row r="7131">
          <cell r="A7131" t="str">
            <v>70302193</v>
          </cell>
          <cell r="B7131" t="str">
            <v>SERVO KON LK 6FX8002-2CA31-1BE0 14m</v>
          </cell>
          <cell r="C7131" t="str">
            <v>A26 1100 120111V00</v>
          </cell>
          <cell r="D7131" t="str">
            <v>PC</v>
          </cell>
          <cell r="E7131">
            <v>1</v>
          </cell>
          <cell r="F7131">
            <v>1</v>
          </cell>
          <cell r="G7131" t="str">
            <v xml:space="preserve"> </v>
          </cell>
        </row>
        <row r="7132">
          <cell r="A7132" t="str">
            <v>70302369</v>
          </cell>
          <cell r="B7132" t="str">
            <v>SERVO KON LK 6FX 8002-2CF02-1BF0 15m</v>
          </cell>
          <cell r="C7132" t="str">
            <v>A26 1100 120111V00</v>
          </cell>
          <cell r="D7132" t="str">
            <v>PC</v>
          </cell>
          <cell r="E7132">
            <v>1</v>
          </cell>
          <cell r="F7132">
            <v>1</v>
          </cell>
          <cell r="G7132" t="str">
            <v xml:space="preserve"> </v>
          </cell>
        </row>
        <row r="7133">
          <cell r="A7133" t="str">
            <v>70302849</v>
          </cell>
          <cell r="B7133" t="str">
            <v>Servo Kon. LK 6FX8002-2CF02-1BJ0 18m</v>
          </cell>
          <cell r="C7133" t="str">
            <v>A26 1100 120111V00</v>
          </cell>
          <cell r="D7133" t="str">
            <v>PC</v>
          </cell>
          <cell r="E7133">
            <v>1</v>
          </cell>
          <cell r="F7133">
            <v>1</v>
          </cell>
          <cell r="G7133" t="str">
            <v xml:space="preserve"> </v>
          </cell>
        </row>
        <row r="7134">
          <cell r="A7134" t="str">
            <v>70302858</v>
          </cell>
          <cell r="B7134" t="str">
            <v>SERVO KON LK 6FX8002-5CA01-1BJ0 18m</v>
          </cell>
          <cell r="C7134" t="str">
            <v>A26 1100 120111V00</v>
          </cell>
          <cell r="D7134" t="str">
            <v>PC</v>
          </cell>
          <cell r="E7134">
            <v>1</v>
          </cell>
          <cell r="F7134">
            <v>1</v>
          </cell>
          <cell r="G7134" t="str">
            <v xml:space="preserve"> </v>
          </cell>
        </row>
        <row r="7135">
          <cell r="A7135" t="str">
            <v>70303007</v>
          </cell>
          <cell r="B7135" t="str">
            <v>SERVO KON LK 6FX8002-2EQ10-1BK0 19m</v>
          </cell>
          <cell r="C7135" t="str">
            <v>A26 1100 120111V00</v>
          </cell>
          <cell r="D7135" t="str">
            <v>PC</v>
          </cell>
          <cell r="E7135">
            <v>1</v>
          </cell>
          <cell r="F7135">
            <v>1</v>
          </cell>
          <cell r="G7135" t="str">
            <v xml:space="preserve"> </v>
          </cell>
        </row>
        <row r="7136">
          <cell r="A7136" t="str">
            <v>70303154</v>
          </cell>
          <cell r="B7136" t="str">
            <v>SERVO KON LK 6FX 8002-2CA34-1CA0 20m</v>
          </cell>
          <cell r="C7136" t="str">
            <v>A26 1100 120111V00</v>
          </cell>
          <cell r="D7136" t="str">
            <v>PC</v>
          </cell>
          <cell r="E7136">
            <v>1</v>
          </cell>
          <cell r="F7136">
            <v>1</v>
          </cell>
          <cell r="G7136" t="str">
            <v xml:space="preserve"> </v>
          </cell>
        </row>
        <row r="7137">
          <cell r="A7137" t="str">
            <v>70303159</v>
          </cell>
          <cell r="B7137" t="str">
            <v>SERVO KON LK 6FX8002-2CB31-1CA0 GN 20m</v>
          </cell>
          <cell r="C7137" t="str">
            <v>A26 1100 120111V00</v>
          </cell>
          <cell r="D7137" t="str">
            <v>PC</v>
          </cell>
          <cell r="E7137">
            <v>1</v>
          </cell>
          <cell r="F7137">
            <v>1</v>
          </cell>
          <cell r="G7137" t="str">
            <v xml:space="preserve"> </v>
          </cell>
        </row>
        <row r="7138">
          <cell r="A7138" t="str">
            <v>70303167</v>
          </cell>
          <cell r="B7138" t="str">
            <v>SERVO KON LK 6FX8002-2EQ10-1CA0 20M</v>
          </cell>
          <cell r="C7138" t="str">
            <v>A26 1100 120111V00</v>
          </cell>
          <cell r="D7138" t="str">
            <v>PC</v>
          </cell>
          <cell r="E7138">
            <v>1</v>
          </cell>
          <cell r="F7138">
            <v>1</v>
          </cell>
          <cell r="G7138" t="str">
            <v xml:space="preserve"> </v>
          </cell>
        </row>
        <row r="7139">
          <cell r="A7139" t="str">
            <v>70303169</v>
          </cell>
          <cell r="B7139" t="str">
            <v>Servo kon.LK 6FX 8002-2CF02-1CA0 GN 20m</v>
          </cell>
          <cell r="C7139" t="str">
            <v>A26 1100 120111V00</v>
          </cell>
          <cell r="D7139" t="str">
            <v>PC</v>
          </cell>
          <cell r="E7139">
            <v>1</v>
          </cell>
          <cell r="F7139">
            <v>1</v>
          </cell>
          <cell r="G7139" t="str">
            <v xml:space="preserve"> </v>
          </cell>
        </row>
        <row r="7140">
          <cell r="A7140" t="str">
            <v>70303178</v>
          </cell>
          <cell r="B7140" t="str">
            <v>Servo kon.LK 6FX 8002-5CA01-1CA0 OG 20m</v>
          </cell>
          <cell r="C7140" t="str">
            <v>A26 1100 120111V00</v>
          </cell>
          <cell r="D7140" t="str">
            <v>PC</v>
          </cell>
          <cell r="E7140">
            <v>1</v>
          </cell>
          <cell r="F7140">
            <v>1</v>
          </cell>
          <cell r="G7140" t="str">
            <v xml:space="preserve"> </v>
          </cell>
        </row>
        <row r="7141">
          <cell r="A7141" t="str">
            <v>70303633</v>
          </cell>
          <cell r="B7141" t="str">
            <v>Servo Kon. LK 6FX8002-2CA31-1CD0 23m GN</v>
          </cell>
          <cell r="C7141" t="str">
            <v>A26 1100 120111V00</v>
          </cell>
          <cell r="D7141" t="str">
            <v>PC</v>
          </cell>
          <cell r="E7141">
            <v>1</v>
          </cell>
          <cell r="F7141">
            <v>1</v>
          </cell>
          <cell r="G7141" t="str">
            <v xml:space="preserve"> </v>
          </cell>
        </row>
        <row r="7142">
          <cell r="A7142" t="str">
            <v>70303807</v>
          </cell>
          <cell r="B7142" t="str">
            <v>Servo Kon. LK 6FX8002-2EQ10-1CE0 24m GN</v>
          </cell>
          <cell r="C7142" t="str">
            <v>A26 1100 120111V00</v>
          </cell>
          <cell r="D7142" t="str">
            <v>PC</v>
          </cell>
          <cell r="E7142">
            <v>1</v>
          </cell>
          <cell r="F7142">
            <v>1</v>
          </cell>
          <cell r="G7142" t="str">
            <v xml:space="preserve"> </v>
          </cell>
        </row>
        <row r="7143">
          <cell r="A7143" t="str">
            <v>70303953</v>
          </cell>
          <cell r="B7143" t="str">
            <v>SERVO KON LK 6FX8002-2CA31-1CF0 25m</v>
          </cell>
          <cell r="C7143" t="str">
            <v>A26 1100 120111V00</v>
          </cell>
          <cell r="D7143" t="str">
            <v>PC</v>
          </cell>
          <cell r="E7143">
            <v>1</v>
          </cell>
          <cell r="F7143">
            <v>1</v>
          </cell>
          <cell r="G7143" t="str">
            <v xml:space="preserve"> </v>
          </cell>
        </row>
        <row r="7144">
          <cell r="A7144" t="str">
            <v>70303959</v>
          </cell>
          <cell r="B7144" t="str">
            <v>SERVO KON LK 6FX 8002-2CB31-1CF0 25m</v>
          </cell>
          <cell r="C7144" t="str">
            <v>A26 1100 120111V00</v>
          </cell>
          <cell r="D7144" t="str">
            <v>PC</v>
          </cell>
          <cell r="E7144">
            <v>1</v>
          </cell>
          <cell r="F7144">
            <v>1</v>
          </cell>
          <cell r="G7144" t="str">
            <v xml:space="preserve"> </v>
          </cell>
        </row>
        <row r="7145">
          <cell r="A7145" t="str">
            <v>70303969</v>
          </cell>
          <cell r="B7145" t="str">
            <v>Servo kon.LK 6FX 8002-2CF02-1CF0 GN 25m</v>
          </cell>
          <cell r="C7145" t="str">
            <v>A26 1100 120111V00</v>
          </cell>
          <cell r="D7145" t="str">
            <v>PC</v>
          </cell>
          <cell r="E7145">
            <v>1</v>
          </cell>
          <cell r="F7145">
            <v>1</v>
          </cell>
          <cell r="G7145" t="str">
            <v xml:space="preserve"> </v>
          </cell>
        </row>
        <row r="7146">
          <cell r="A7146" t="str">
            <v>70304127</v>
          </cell>
          <cell r="B7146" t="str">
            <v>Servo Kon. LK 6FX8002-2EQ10-1CG0 26m GN</v>
          </cell>
          <cell r="C7146" t="str">
            <v>A26 1100 120111V00</v>
          </cell>
          <cell r="D7146" t="str">
            <v>PC</v>
          </cell>
          <cell r="E7146">
            <v>1</v>
          </cell>
          <cell r="F7146">
            <v>1</v>
          </cell>
          <cell r="G7146" t="str">
            <v xml:space="preserve"> </v>
          </cell>
        </row>
        <row r="7147">
          <cell r="A7147" t="str">
            <v>70304287</v>
          </cell>
          <cell r="B7147" t="str">
            <v>Servo Kon. LK 6FX8002-2EQ10-1CH0 27m GN</v>
          </cell>
          <cell r="C7147" t="str">
            <v>A26 1100 120111V00</v>
          </cell>
          <cell r="D7147" t="str">
            <v>PC</v>
          </cell>
          <cell r="E7147">
            <v>1</v>
          </cell>
          <cell r="F7147">
            <v>1</v>
          </cell>
          <cell r="G7147" t="str">
            <v xml:space="preserve"> </v>
          </cell>
        </row>
        <row r="7148">
          <cell r="A7148" t="str">
            <v>70304433</v>
          </cell>
          <cell r="B7148" t="str">
            <v>Servo Kon. LK 6FX8002-2CA31-1CJ0 28m</v>
          </cell>
          <cell r="C7148" t="str">
            <v>A26 1100 120111V00</v>
          </cell>
          <cell r="D7148" t="str">
            <v>PC</v>
          </cell>
          <cell r="E7148">
            <v>1</v>
          </cell>
          <cell r="F7148">
            <v>1</v>
          </cell>
          <cell r="G7148" t="str">
            <v xml:space="preserve"> </v>
          </cell>
        </row>
        <row r="7149">
          <cell r="A7149" t="str">
            <v>70304447</v>
          </cell>
          <cell r="B7149" t="str">
            <v>Servo Kon. LK 6FX8002-2EQ10-1CJ0 28m GN</v>
          </cell>
          <cell r="C7149" t="str">
            <v>A26 1100 120111V00</v>
          </cell>
          <cell r="D7149" t="str">
            <v>PC</v>
          </cell>
          <cell r="E7149">
            <v>1</v>
          </cell>
          <cell r="F7149">
            <v>1</v>
          </cell>
          <cell r="G7149" t="str">
            <v xml:space="preserve"> </v>
          </cell>
        </row>
        <row r="7150">
          <cell r="A7150" t="str">
            <v>70304593</v>
          </cell>
          <cell r="B7150" t="str">
            <v>Servo Kon. LK 6FX8002-2CA31-1CK0 29m GN</v>
          </cell>
          <cell r="C7150" t="str">
            <v>A26 1100 120111V00</v>
          </cell>
          <cell r="D7150" t="str">
            <v>PC</v>
          </cell>
          <cell r="E7150">
            <v>1</v>
          </cell>
          <cell r="F7150">
            <v>1</v>
          </cell>
          <cell r="G7150" t="str">
            <v xml:space="preserve"> </v>
          </cell>
        </row>
        <row r="7151">
          <cell r="A7151" t="str">
            <v>70304753</v>
          </cell>
          <cell r="B7151" t="str">
            <v>Servo kon.LK 6FX 8002-2CA31-1DA0 GN 30m</v>
          </cell>
          <cell r="C7151" t="str">
            <v>A26 1100 120111V00</v>
          </cell>
          <cell r="D7151" t="str">
            <v>PC</v>
          </cell>
          <cell r="E7151">
            <v>1</v>
          </cell>
          <cell r="F7151">
            <v>1</v>
          </cell>
          <cell r="G7151" t="str">
            <v xml:space="preserve"> </v>
          </cell>
        </row>
        <row r="7152">
          <cell r="A7152" t="str">
            <v>70304767</v>
          </cell>
          <cell r="B7152" t="str">
            <v>SERVO KON LK 6FX8002-2EQ10-1DA0 30m</v>
          </cell>
          <cell r="C7152" t="str">
            <v>A26 1100 120111V00</v>
          </cell>
          <cell r="D7152" t="str">
            <v>PC</v>
          </cell>
          <cell r="E7152">
            <v>1</v>
          </cell>
          <cell r="F7152">
            <v>1</v>
          </cell>
          <cell r="G7152" t="str">
            <v xml:space="preserve"> </v>
          </cell>
        </row>
        <row r="7153">
          <cell r="A7153" t="str">
            <v>70304769</v>
          </cell>
          <cell r="B7153" t="str">
            <v>SERVO KON LK 6FX 8002-2CF02-1DA0 30m</v>
          </cell>
          <cell r="C7153" t="str">
            <v>A26 1100 120111V00</v>
          </cell>
          <cell r="D7153" t="str">
            <v>PC</v>
          </cell>
          <cell r="E7153">
            <v>1</v>
          </cell>
          <cell r="F7153">
            <v>1</v>
          </cell>
          <cell r="G7153" t="str">
            <v xml:space="preserve"> </v>
          </cell>
        </row>
        <row r="7154">
          <cell r="A7154" t="str">
            <v>70304778</v>
          </cell>
          <cell r="B7154" t="str">
            <v>Servo kon.LK 6FX 8002-5CA01-1DA0 OG 30m</v>
          </cell>
          <cell r="C7154" t="str">
            <v>A26 1100 120111V00</v>
          </cell>
          <cell r="D7154" t="str">
            <v>PC</v>
          </cell>
          <cell r="E7154">
            <v>1</v>
          </cell>
          <cell r="F7154">
            <v>1</v>
          </cell>
          <cell r="G7154" t="str">
            <v xml:space="preserve"> </v>
          </cell>
        </row>
        <row r="7155">
          <cell r="A7155" t="str">
            <v>70305073</v>
          </cell>
          <cell r="B7155" t="str">
            <v>Servo Kon. LK 6FX8002-2CA31-1DC0 32m GN</v>
          </cell>
          <cell r="C7155" t="str">
            <v>A26 1100 120111V00</v>
          </cell>
          <cell r="D7155" t="str">
            <v>PC</v>
          </cell>
          <cell r="E7155">
            <v>1</v>
          </cell>
          <cell r="F7155">
            <v>1</v>
          </cell>
          <cell r="G7155" t="str">
            <v xml:space="preserve"> </v>
          </cell>
        </row>
        <row r="7156">
          <cell r="A7156" t="str">
            <v>70305087</v>
          </cell>
          <cell r="B7156" t="str">
            <v>Servo Kon. LK 6FX8002-2EQ10-1DC0 32m GN</v>
          </cell>
          <cell r="C7156" t="str">
            <v>A26 1100 120111V00</v>
          </cell>
          <cell r="D7156" t="str">
            <v>PC</v>
          </cell>
          <cell r="E7156">
            <v>1</v>
          </cell>
          <cell r="F7156">
            <v>1</v>
          </cell>
          <cell r="G7156" t="str">
            <v xml:space="preserve"> </v>
          </cell>
        </row>
        <row r="7157">
          <cell r="A7157" t="str">
            <v>70305407</v>
          </cell>
          <cell r="B7157" t="str">
            <v>SERVO KON LK 6FX8002-2EQ10-1DE0 34m</v>
          </cell>
          <cell r="C7157" t="str">
            <v>A26 1100 120111V00</v>
          </cell>
          <cell r="D7157" t="str">
            <v>PC</v>
          </cell>
          <cell r="E7157">
            <v>1</v>
          </cell>
          <cell r="F7157">
            <v>1</v>
          </cell>
          <cell r="G7157" t="str">
            <v xml:space="preserve"> </v>
          </cell>
        </row>
        <row r="7158">
          <cell r="A7158" t="str">
            <v>70305553</v>
          </cell>
          <cell r="B7158" t="str">
            <v>Servo kon.LK 6FX 8002-2CA31-1DF0 GN 35m</v>
          </cell>
          <cell r="C7158" t="str">
            <v>A26 1100 120111V00</v>
          </cell>
          <cell r="D7158" t="str">
            <v>PC</v>
          </cell>
          <cell r="E7158">
            <v>1</v>
          </cell>
          <cell r="F7158">
            <v>1</v>
          </cell>
          <cell r="G7158" t="str">
            <v xml:space="preserve"> </v>
          </cell>
        </row>
        <row r="7159">
          <cell r="A7159" t="str">
            <v>70306033</v>
          </cell>
          <cell r="B7159" t="str">
            <v>Servo Kon. LK 6FX8002-2CA31-1DJ0 38m GN</v>
          </cell>
          <cell r="C7159" t="str">
            <v>A26 1100 120111V00</v>
          </cell>
          <cell r="D7159" t="str">
            <v>PC</v>
          </cell>
          <cell r="E7159">
            <v>1</v>
          </cell>
          <cell r="F7159">
            <v>1</v>
          </cell>
          <cell r="G7159" t="str">
            <v xml:space="preserve"> </v>
          </cell>
        </row>
        <row r="7160">
          <cell r="A7160" t="str">
            <v>70306074</v>
          </cell>
          <cell r="B7160" t="str">
            <v>Servo Kon. LK 6FX8002-5DA31-1DJ0 38m OG</v>
          </cell>
          <cell r="C7160" t="str">
            <v>A26 1100 120111V00</v>
          </cell>
          <cell r="D7160" t="str">
            <v>PC</v>
          </cell>
          <cell r="E7160">
            <v>1</v>
          </cell>
          <cell r="G7160" t="str">
            <v>difference</v>
          </cell>
        </row>
        <row r="7161">
          <cell r="A7161" t="str">
            <v>70306207</v>
          </cell>
          <cell r="B7161" t="str">
            <v>Servo Kon. LK 6FX8002-2EQ10-1DK0 39m GN</v>
          </cell>
          <cell r="C7161" t="str">
            <v>A26 1100 120111V00</v>
          </cell>
          <cell r="D7161" t="str">
            <v>PC</v>
          </cell>
          <cell r="E7161">
            <v>1</v>
          </cell>
          <cell r="F7161">
            <v>1</v>
          </cell>
          <cell r="G7161" t="str">
            <v xml:space="preserve"> </v>
          </cell>
        </row>
        <row r="7162">
          <cell r="A7162" t="str">
            <v>70306353</v>
          </cell>
          <cell r="B7162" t="str">
            <v>SERVO KON LK 6FX8002-2CA31-1EA0 40m</v>
          </cell>
          <cell r="C7162" t="str">
            <v>A26 1100 120111V00</v>
          </cell>
          <cell r="D7162" t="str">
            <v>PC</v>
          </cell>
          <cell r="E7162">
            <v>1</v>
          </cell>
          <cell r="F7162">
            <v>1</v>
          </cell>
          <cell r="G7162" t="str">
            <v xml:space="preserve"> </v>
          </cell>
        </row>
        <row r="7163">
          <cell r="A7163" t="str">
            <v>70306367</v>
          </cell>
          <cell r="B7163" t="str">
            <v>Servo Kon. LK 6FX8002-2EQ10-1EA0 40m GN</v>
          </cell>
          <cell r="C7163" t="str">
            <v>A26 1100 120111V00</v>
          </cell>
          <cell r="D7163" t="str">
            <v>PC</v>
          </cell>
          <cell r="E7163">
            <v>1</v>
          </cell>
          <cell r="F7163">
            <v>1</v>
          </cell>
          <cell r="G7163" t="str">
            <v xml:space="preserve"> </v>
          </cell>
        </row>
        <row r="7164">
          <cell r="A7164" t="str">
            <v>70306369</v>
          </cell>
          <cell r="B7164" t="str">
            <v>Servo Kon. LK 6FX8002-2CF02-1EA0 40m GN</v>
          </cell>
          <cell r="C7164" t="str">
            <v>A26 1100 120111V00</v>
          </cell>
          <cell r="D7164" t="str">
            <v>PC</v>
          </cell>
          <cell r="E7164">
            <v>1</v>
          </cell>
          <cell r="F7164">
            <v>1</v>
          </cell>
          <cell r="G7164" t="str">
            <v xml:space="preserve"> </v>
          </cell>
        </row>
        <row r="7165">
          <cell r="A7165" t="str">
            <v>70306394</v>
          </cell>
          <cell r="B7165" t="str">
            <v>SERVO KON LK 6FX8002-5DA31-1EA0 40m</v>
          </cell>
          <cell r="C7165" t="str">
            <v>A26 1100 120111V00</v>
          </cell>
          <cell r="D7165" t="str">
            <v>PC</v>
          </cell>
          <cell r="E7165">
            <v>1</v>
          </cell>
          <cell r="F7165">
            <v>1</v>
          </cell>
          <cell r="G7165" t="str">
            <v xml:space="preserve"> </v>
          </cell>
        </row>
        <row r="7166">
          <cell r="A7166" t="str">
            <v>70307034</v>
          </cell>
          <cell r="B7166" t="str">
            <v>Servo Kon. LK 6FX8002-5DA31-1EE0 44m OG</v>
          </cell>
          <cell r="C7166" t="str">
            <v>A26 1100 120111V00</v>
          </cell>
          <cell r="D7166" t="str">
            <v>PC</v>
          </cell>
          <cell r="E7166">
            <v>1</v>
          </cell>
          <cell r="G7166" t="str">
            <v>difference</v>
          </cell>
        </row>
        <row r="7167">
          <cell r="A7167" t="str">
            <v>70307169</v>
          </cell>
          <cell r="B7167" t="str">
            <v>Servo Kon. LK 6FX8002-2CF02-1EF0 45m GN</v>
          </cell>
          <cell r="C7167" t="str">
            <v>A26 1100 120111V00</v>
          </cell>
          <cell r="D7167" t="str">
            <v>PC</v>
          </cell>
          <cell r="E7167">
            <v>1</v>
          </cell>
          <cell r="F7167">
            <v>1</v>
          </cell>
          <cell r="G7167" t="str">
            <v xml:space="preserve"> </v>
          </cell>
        </row>
        <row r="7168">
          <cell r="A7168" t="str">
            <v>70307487</v>
          </cell>
          <cell r="B7168" t="str">
            <v>Servo Kon. LK 6FX8002-2EQ10-1EH0 47m GN</v>
          </cell>
          <cell r="C7168" t="str">
            <v>A26 1100 120111V00</v>
          </cell>
          <cell r="D7168" t="str">
            <v>PC</v>
          </cell>
          <cell r="E7168">
            <v>1</v>
          </cell>
          <cell r="F7168">
            <v>1</v>
          </cell>
          <cell r="G7168" t="str">
            <v xml:space="preserve"> </v>
          </cell>
        </row>
        <row r="7169">
          <cell r="A7169" t="str">
            <v>70307969</v>
          </cell>
          <cell r="B7169" t="str">
            <v>SERVO KON LK 6FX8002-2CF02-1FA0 50m</v>
          </cell>
          <cell r="C7169" t="str">
            <v>A26 1100 120111V00</v>
          </cell>
          <cell r="D7169" t="str">
            <v>PC</v>
          </cell>
          <cell r="E7169">
            <v>1</v>
          </cell>
          <cell r="F7169">
            <v>1</v>
          </cell>
          <cell r="G7169" t="str">
            <v xml:space="preserve"> </v>
          </cell>
        </row>
        <row r="7170">
          <cell r="A7170" t="str">
            <v>70389020</v>
          </cell>
          <cell r="B7170" t="str">
            <v>Servo Kon. LK 6FX8002-2AH00-1BA0 10m</v>
          </cell>
          <cell r="C7170" t="str">
            <v>A26 1100 120111V00</v>
          </cell>
          <cell r="D7170" t="str">
            <v>PC</v>
          </cell>
          <cell r="E7170">
            <v>1</v>
          </cell>
          <cell r="F7170">
            <v>1</v>
          </cell>
          <cell r="G7170" t="str">
            <v xml:space="preserve"> </v>
          </cell>
        </row>
        <row r="7171">
          <cell r="A7171" t="str">
            <v>70391516</v>
          </cell>
          <cell r="B7171" t="str">
            <v>Servo Kon. LK 6FX8002-2EQ14-1AH0 7m GN</v>
          </cell>
          <cell r="C7171" t="str">
            <v>A26 1100 120111V00</v>
          </cell>
          <cell r="D7171" t="str">
            <v>PC</v>
          </cell>
          <cell r="E7171">
            <v>1</v>
          </cell>
          <cell r="F7171">
            <v>1</v>
          </cell>
          <cell r="G7171" t="str">
            <v xml:space="preserve"> </v>
          </cell>
        </row>
        <row r="7172">
          <cell r="A7172" t="str">
            <v>70391522</v>
          </cell>
          <cell r="B7172" t="str">
            <v>Servo Kon. LK 6FX8002-2EQ14-1BA0 10m GN</v>
          </cell>
          <cell r="C7172" t="str">
            <v>A26 1100 120111V00</v>
          </cell>
          <cell r="D7172" t="str">
            <v>PC</v>
          </cell>
          <cell r="E7172">
            <v>1</v>
          </cell>
          <cell r="F7172">
            <v>1</v>
          </cell>
          <cell r="G7172" t="str">
            <v xml:space="preserve"> </v>
          </cell>
        </row>
        <row r="7173">
          <cell r="A7173" t="str">
            <v>70391528</v>
          </cell>
          <cell r="B7173" t="str">
            <v>Servo Kon. LK 6FX8002-2EQ14-1BD0 13m</v>
          </cell>
          <cell r="C7173" t="str">
            <v>A26 1100 120111V00</v>
          </cell>
          <cell r="D7173" t="str">
            <v>PC</v>
          </cell>
          <cell r="E7173">
            <v>1</v>
          </cell>
          <cell r="F7173">
            <v>1</v>
          </cell>
          <cell r="G7173" t="str">
            <v xml:space="preserve"> </v>
          </cell>
        </row>
        <row r="7174">
          <cell r="A7174" t="str">
            <v>70391530</v>
          </cell>
          <cell r="B7174" t="str">
            <v>Servo Kon.LK 6FX8002-2EQ14-1BE0 14m  GN</v>
          </cell>
          <cell r="C7174" t="str">
            <v>A26 1100 120111V00</v>
          </cell>
          <cell r="D7174" t="str">
            <v>PC</v>
          </cell>
          <cell r="E7174">
            <v>1</v>
          </cell>
          <cell r="F7174">
            <v>1</v>
          </cell>
          <cell r="G7174" t="str">
            <v xml:space="preserve"> </v>
          </cell>
        </row>
        <row r="7175">
          <cell r="A7175" t="str">
            <v>70430005</v>
          </cell>
          <cell r="B7175" t="str">
            <v>Servo Kon. LK 6FX8002-5DS01-1BA0 10m OG</v>
          </cell>
          <cell r="C7175" t="str">
            <v>A26 1100 120111V00</v>
          </cell>
          <cell r="D7175" t="str">
            <v>PC</v>
          </cell>
          <cell r="E7175">
            <v>1</v>
          </cell>
          <cell r="F7175">
            <v>1</v>
          </cell>
          <cell r="G7175" t="str">
            <v xml:space="preserve"> </v>
          </cell>
        </row>
        <row r="7176">
          <cell r="A7176" t="str">
            <v>70430006</v>
          </cell>
          <cell r="B7176" t="str">
            <v>Servo Kon. LK 6FX8002-5DS11-1BA0 10m OG</v>
          </cell>
          <cell r="C7176" t="str">
            <v>A26 1100 120111V00</v>
          </cell>
          <cell r="D7176" t="str">
            <v>PC</v>
          </cell>
          <cell r="F7176">
            <v>1</v>
          </cell>
          <cell r="G7176" t="str">
            <v>difference</v>
          </cell>
        </row>
        <row r="7177">
          <cell r="A7177" t="str">
            <v>70430007</v>
          </cell>
          <cell r="B7177" t="str">
            <v>Servo Kon. LK 6FX8002-5CS01-1BA0 10m OG</v>
          </cell>
          <cell r="C7177" t="str">
            <v>A26 1100 120111V00</v>
          </cell>
          <cell r="D7177" t="str">
            <v>PC</v>
          </cell>
          <cell r="F7177">
            <v>1</v>
          </cell>
          <cell r="G7177" t="str">
            <v>difference</v>
          </cell>
        </row>
        <row r="7178">
          <cell r="A7178" t="str">
            <v>70430008</v>
          </cell>
          <cell r="B7178" t="str">
            <v>SERVO KON LK 6FX8002-5CS11-1BA0 10m</v>
          </cell>
          <cell r="C7178" t="str">
            <v>A26 1100 120111V00</v>
          </cell>
          <cell r="D7178" t="str">
            <v>PC</v>
          </cell>
          <cell r="F7178">
            <v>1</v>
          </cell>
          <cell r="G7178" t="str">
            <v>difference</v>
          </cell>
        </row>
        <row r="7179">
          <cell r="A7179" t="str">
            <v>70430025</v>
          </cell>
          <cell r="B7179" t="str">
            <v>Servo Kon.LK 6FX5002-2DC10-1DA0 30m GN</v>
          </cell>
          <cell r="C7179" t="str">
            <v>A26 1100 120111V00</v>
          </cell>
          <cell r="D7179" t="str">
            <v>PC</v>
          </cell>
          <cell r="E7179">
            <v>1</v>
          </cell>
          <cell r="F7179">
            <v>1</v>
          </cell>
          <cell r="G7179" t="str">
            <v xml:space="preserve"> </v>
          </cell>
        </row>
        <row r="7180">
          <cell r="A7180" t="str">
            <v>70430030</v>
          </cell>
          <cell r="B7180" t="str">
            <v>Servo Kon. LK 6FX5002-5DS11-1EA0 40m OG</v>
          </cell>
          <cell r="C7180" t="str">
            <v>A26 1100 120111V00</v>
          </cell>
          <cell r="D7180" t="str">
            <v>PC</v>
          </cell>
          <cell r="E7180">
            <v>1</v>
          </cell>
          <cell r="F7180">
            <v>1</v>
          </cell>
          <cell r="G7180" t="str">
            <v xml:space="preserve"> </v>
          </cell>
        </row>
        <row r="7181">
          <cell r="A7181" t="str">
            <v>70430060</v>
          </cell>
          <cell r="B7181" t="str">
            <v>SERVO KON LK 6FX8002-2DC10-1DA0 30m</v>
          </cell>
          <cell r="C7181" t="str">
            <v>A26 1100 120111V00</v>
          </cell>
          <cell r="D7181" t="str">
            <v>PC</v>
          </cell>
          <cell r="F7181">
            <v>1</v>
          </cell>
          <cell r="G7181" t="str">
            <v>difference</v>
          </cell>
        </row>
        <row r="7182">
          <cell r="A7182" t="str">
            <v>70430096</v>
          </cell>
          <cell r="B7182" t="str">
            <v>Servo Kon. LK 6FX8002-2DC20-1BA0 10m GN</v>
          </cell>
          <cell r="C7182" t="str">
            <v>A26 1100 120111V00</v>
          </cell>
          <cell r="D7182" t="str">
            <v>PC</v>
          </cell>
          <cell r="F7182">
            <v>1</v>
          </cell>
          <cell r="G7182" t="str">
            <v>difference</v>
          </cell>
        </row>
        <row r="7183">
          <cell r="A7183" t="str">
            <v>70430117</v>
          </cell>
          <cell r="B7183" t="str">
            <v>SERVO KON LK 6FX5002-2DC10-1AF0 5M</v>
          </cell>
          <cell r="C7183" t="str">
            <v>A26 1100 120111V00</v>
          </cell>
          <cell r="D7183" t="str">
            <v>PC</v>
          </cell>
          <cell r="E7183">
            <v>1</v>
          </cell>
          <cell r="F7183">
            <v>1</v>
          </cell>
          <cell r="G7183" t="str">
            <v xml:space="preserve"> </v>
          </cell>
        </row>
        <row r="7184">
          <cell r="A7184" t="str">
            <v>70430118</v>
          </cell>
          <cell r="B7184" t="str">
            <v>SERVO KON LK 6FX5002-2DC10-1AG0 6M</v>
          </cell>
          <cell r="C7184" t="str">
            <v>A26 1100 120111V00</v>
          </cell>
          <cell r="D7184" t="str">
            <v>PC</v>
          </cell>
          <cell r="E7184">
            <v>1</v>
          </cell>
          <cell r="F7184">
            <v>1</v>
          </cell>
          <cell r="G7184" t="str">
            <v xml:space="preserve"> </v>
          </cell>
        </row>
        <row r="7185">
          <cell r="A7185" t="str">
            <v>70430149</v>
          </cell>
          <cell r="B7185" t="str">
            <v>SERVO KON LK 6FX8002-2DC00-1BA0 10M</v>
          </cell>
          <cell r="C7185" t="str">
            <v>A26 1100 120111V00</v>
          </cell>
          <cell r="D7185" t="str">
            <v>PC</v>
          </cell>
          <cell r="F7185">
            <v>1</v>
          </cell>
          <cell r="G7185" t="str">
            <v>difference</v>
          </cell>
        </row>
        <row r="7186">
          <cell r="A7186" t="str">
            <v>70430195</v>
          </cell>
          <cell r="B7186" t="str">
            <v>SERVO KON LK 6FX8002-2DC10-1AG0 6m</v>
          </cell>
          <cell r="C7186" t="str">
            <v>A26 1100 120111V00</v>
          </cell>
          <cell r="D7186" t="str">
            <v>PC</v>
          </cell>
          <cell r="F7186">
            <v>1</v>
          </cell>
          <cell r="G7186" t="str">
            <v>difference</v>
          </cell>
        </row>
        <row r="7187">
          <cell r="A7187" t="str">
            <v>70430548</v>
          </cell>
          <cell r="B7187" t="str">
            <v>SERVO KON LK 6FX8002-5CS51-1EA0 40m</v>
          </cell>
          <cell r="C7187" t="str">
            <v>A26 1100 120111V00</v>
          </cell>
          <cell r="D7187" t="str">
            <v>PC</v>
          </cell>
          <cell r="E7187">
            <v>1</v>
          </cell>
          <cell r="F7187">
            <v>1</v>
          </cell>
          <cell r="G7187" t="str">
            <v xml:space="preserve"> </v>
          </cell>
        </row>
        <row r="7188">
          <cell r="A7188" t="str">
            <v>70430683</v>
          </cell>
          <cell r="B7188" t="str">
            <v>SERVO KON LK 6FX8002-2DC00-1BF0 15M</v>
          </cell>
          <cell r="C7188" t="str">
            <v>A26 1100 120111V00</v>
          </cell>
          <cell r="D7188" t="str">
            <v>PC</v>
          </cell>
          <cell r="F7188">
            <v>1</v>
          </cell>
          <cell r="G7188" t="str">
            <v>difference</v>
          </cell>
        </row>
        <row r="7189">
          <cell r="A7189" t="str">
            <v>70431014</v>
          </cell>
          <cell r="B7189" t="str">
            <v>SERVO KON LK 6FX8002-2DC10-1AJ0 8m</v>
          </cell>
          <cell r="C7189" t="str">
            <v>A26 1100 120111V00</v>
          </cell>
          <cell r="D7189" t="str">
            <v>PC</v>
          </cell>
          <cell r="F7189">
            <v>1</v>
          </cell>
          <cell r="G7189" t="str">
            <v>difference</v>
          </cell>
        </row>
        <row r="7190">
          <cell r="A7190" t="str">
            <v>70431018</v>
          </cell>
          <cell r="B7190" t="str">
            <v>SERVO KON LK 6FX8002-2DC10-1BA0 10m</v>
          </cell>
          <cell r="C7190" t="str">
            <v>A26 1100 120111V00</v>
          </cell>
          <cell r="D7190" t="str">
            <v>PC</v>
          </cell>
          <cell r="F7190">
            <v>1</v>
          </cell>
          <cell r="G7190" t="str">
            <v>difference</v>
          </cell>
        </row>
        <row r="7191">
          <cell r="A7191" t="str">
            <v>70432099</v>
          </cell>
          <cell r="B7191" t="str">
            <v>SERVO KON LK 6FX8002-2DC34-1AG0 6M</v>
          </cell>
          <cell r="C7191" t="str">
            <v>A26 1100 120111V00</v>
          </cell>
          <cell r="D7191" t="str">
            <v>PC</v>
          </cell>
          <cell r="F7191">
            <v>1</v>
          </cell>
          <cell r="G7191" t="str">
            <v>difference</v>
          </cell>
        </row>
        <row r="7192">
          <cell r="A7192" t="str">
            <v>70432275</v>
          </cell>
          <cell r="B7192" t="str">
            <v>SERVO KON LK 6FX8002-2DC00-1BH0 17m</v>
          </cell>
          <cell r="C7192" t="str">
            <v>A26 1100 120111V00</v>
          </cell>
          <cell r="D7192" t="str">
            <v>PC</v>
          </cell>
          <cell r="F7192">
            <v>1</v>
          </cell>
          <cell r="G7192" t="str">
            <v>difference</v>
          </cell>
        </row>
        <row r="7193">
          <cell r="A7193" t="str">
            <v>70432276</v>
          </cell>
          <cell r="B7193" t="str">
            <v>SERVO KON LK 6FX8002-2DC10-1GC0 62m</v>
          </cell>
          <cell r="C7193" t="str">
            <v>A26 1100 120111V00</v>
          </cell>
          <cell r="D7193" t="str">
            <v>PC</v>
          </cell>
          <cell r="F7193">
            <v>1</v>
          </cell>
          <cell r="G7193" t="str">
            <v>difference</v>
          </cell>
        </row>
        <row r="7194">
          <cell r="A7194" t="str">
            <v>70432277</v>
          </cell>
          <cell r="B7194" t="str">
            <v>SERVO KON LK 6FX8002-2DC10-1FK0 59m</v>
          </cell>
          <cell r="C7194" t="str">
            <v>A26 1100 120111V00</v>
          </cell>
          <cell r="D7194" t="str">
            <v>PC</v>
          </cell>
          <cell r="F7194">
            <v>1</v>
          </cell>
          <cell r="G7194" t="str">
            <v>difference</v>
          </cell>
        </row>
        <row r="7195">
          <cell r="A7195" t="str">
            <v>70432403</v>
          </cell>
          <cell r="B7195" t="str">
            <v>SERVO KON LK 6FX8002-5CN06-1AF0 5M</v>
          </cell>
          <cell r="C7195" t="str">
            <v>A26 1100 120111V00</v>
          </cell>
          <cell r="D7195" t="str">
            <v>PC</v>
          </cell>
          <cell r="F7195">
            <v>1</v>
          </cell>
          <cell r="G7195" t="str">
            <v>difference</v>
          </cell>
        </row>
        <row r="7196">
          <cell r="A7196" t="str">
            <v>70432404</v>
          </cell>
          <cell r="B7196" t="str">
            <v>SERVO KON LK 6FX8002-5CN06-1AH5 7,5M</v>
          </cell>
          <cell r="C7196" t="str">
            <v>A26 1100 120111V00</v>
          </cell>
          <cell r="D7196" t="str">
            <v>PC</v>
          </cell>
          <cell r="F7196">
            <v>1</v>
          </cell>
          <cell r="G7196" t="str">
            <v>difference</v>
          </cell>
        </row>
        <row r="7197">
          <cell r="A7197" t="str">
            <v>74303559</v>
          </cell>
          <cell r="B7197" t="str">
            <v>Servo Kon.LK 6FX8002-2AD04-1BA0 10m GN</v>
          </cell>
          <cell r="C7197" t="str">
            <v>A26 1100 120111V00</v>
          </cell>
          <cell r="D7197" t="str">
            <v>PC</v>
          </cell>
          <cell r="E7197">
            <v>1</v>
          </cell>
          <cell r="F7197">
            <v>1</v>
          </cell>
          <cell r="G7197" t="str">
            <v xml:space="preserve"> </v>
          </cell>
        </row>
        <row r="7198">
          <cell r="A7198" t="str">
            <v>74303797</v>
          </cell>
          <cell r="B7198" t="str">
            <v>Servo Kon. LK 6FX8002-5DA48-1AE0 4m</v>
          </cell>
          <cell r="C7198" t="str">
            <v>A26 1100 120111V00</v>
          </cell>
          <cell r="D7198" t="str">
            <v>PC</v>
          </cell>
          <cell r="E7198">
            <v>1</v>
          </cell>
          <cell r="G7198" t="str">
            <v>difference</v>
          </cell>
        </row>
        <row r="7199">
          <cell r="A7199" t="str">
            <v>74305809</v>
          </cell>
          <cell r="B7199" t="str">
            <v>Servo Kon.LK 6FX5002-2AH00-1DF0 35m</v>
          </cell>
          <cell r="C7199" t="str">
            <v>A26 1100 120111V00</v>
          </cell>
          <cell r="D7199" t="str">
            <v>PC</v>
          </cell>
          <cell r="E7199">
            <v>1</v>
          </cell>
          <cell r="F7199">
            <v>1</v>
          </cell>
          <cell r="G7199" t="str">
            <v xml:space="preserve"> </v>
          </cell>
        </row>
        <row r="7200">
          <cell r="A7200" t="str">
            <v>74306103</v>
          </cell>
          <cell r="B7200" t="str">
            <v>Servo Kon.LK 6FX5002-2CA31-1DC0 32m OG</v>
          </cell>
          <cell r="C7200" t="str">
            <v>A26 1100 120111V00</v>
          </cell>
          <cell r="D7200" t="str">
            <v>PC</v>
          </cell>
          <cell r="E7200">
            <v>1</v>
          </cell>
          <cell r="F7200">
            <v>1</v>
          </cell>
          <cell r="G7200" t="str">
            <v xml:space="preserve"> </v>
          </cell>
        </row>
        <row r="7201">
          <cell r="A7201" t="str">
            <v>74306765</v>
          </cell>
          <cell r="B7201" t="str">
            <v>Servo Kon. LK FX5002-2CF02-1BD0 13m</v>
          </cell>
          <cell r="C7201" t="str">
            <v>A26 1100 120111V00</v>
          </cell>
          <cell r="D7201" t="str">
            <v>PC</v>
          </cell>
          <cell r="E7201">
            <v>1</v>
          </cell>
          <cell r="F7201">
            <v>1</v>
          </cell>
          <cell r="G7201" t="str">
            <v xml:space="preserve"> </v>
          </cell>
        </row>
        <row r="7202">
          <cell r="A7202" t="str">
            <v>74306769</v>
          </cell>
          <cell r="B7202" t="str">
            <v>Servo Kon.LK 6FX5002-2CF02-1BF0 15m GN</v>
          </cell>
          <cell r="C7202" t="str">
            <v>A26 1100 120111V00</v>
          </cell>
          <cell r="D7202" t="str">
            <v>PC</v>
          </cell>
          <cell r="E7202">
            <v>1</v>
          </cell>
          <cell r="F7202">
            <v>1</v>
          </cell>
          <cell r="G7202" t="str">
            <v xml:space="preserve"> </v>
          </cell>
        </row>
        <row r="7203">
          <cell r="A7203" t="str">
            <v>74306771</v>
          </cell>
          <cell r="B7203" t="str">
            <v>Servo Kon. LK FX5002-2CF02-1BG0 16m</v>
          </cell>
          <cell r="C7203" t="str">
            <v>A26 1100 120111V00</v>
          </cell>
          <cell r="D7203" t="str">
            <v>PC</v>
          </cell>
          <cell r="E7203">
            <v>1</v>
          </cell>
          <cell r="F7203">
            <v>1</v>
          </cell>
          <cell r="G7203" t="str">
            <v xml:space="preserve"> </v>
          </cell>
        </row>
        <row r="7204">
          <cell r="A7204" t="str">
            <v>74306773</v>
          </cell>
          <cell r="B7204" t="str">
            <v>Servo Kon. LK FX5002-2CF02-1BH0 17m</v>
          </cell>
          <cell r="C7204" t="str">
            <v>A26 1100 120111V00</v>
          </cell>
          <cell r="D7204" t="str">
            <v>PC</v>
          </cell>
          <cell r="E7204">
            <v>1</v>
          </cell>
          <cell r="F7204">
            <v>1</v>
          </cell>
          <cell r="G7204" t="str">
            <v xml:space="preserve"> </v>
          </cell>
        </row>
        <row r="7205">
          <cell r="A7205" t="str">
            <v>74306775</v>
          </cell>
          <cell r="B7205" t="str">
            <v>Servo Kon. LK 6FX5002-2CF02-1BJ0 - 18M</v>
          </cell>
          <cell r="C7205" t="str">
            <v>A26 1100 120111V00</v>
          </cell>
          <cell r="D7205" t="str">
            <v>PC</v>
          </cell>
          <cell r="F7205">
            <v>1</v>
          </cell>
          <cell r="G7205" t="str">
            <v>difference</v>
          </cell>
        </row>
        <row r="7206">
          <cell r="A7206" t="str">
            <v>74306783</v>
          </cell>
          <cell r="B7206" t="str">
            <v>Servo Kon.LK 6FX5002-2CF02-1CC0 22m OG</v>
          </cell>
          <cell r="C7206" t="str">
            <v>A26 1100 120111V00</v>
          </cell>
          <cell r="D7206" t="str">
            <v>PC</v>
          </cell>
          <cell r="E7206">
            <v>1</v>
          </cell>
          <cell r="F7206">
            <v>1</v>
          </cell>
          <cell r="G7206" t="str">
            <v xml:space="preserve"> </v>
          </cell>
        </row>
        <row r="7207">
          <cell r="A7207" t="str">
            <v>74306787</v>
          </cell>
          <cell r="B7207" t="str">
            <v>Servo Kon.LK 6FX5002-2CF02-1CE0 24m GN</v>
          </cell>
          <cell r="C7207" t="str">
            <v>A26 1100 120111V00</v>
          </cell>
          <cell r="D7207" t="str">
            <v>PC</v>
          </cell>
          <cell r="E7207">
            <v>1</v>
          </cell>
          <cell r="F7207">
            <v>1</v>
          </cell>
          <cell r="G7207" t="str">
            <v xml:space="preserve"> </v>
          </cell>
        </row>
        <row r="7208">
          <cell r="A7208" t="str">
            <v>74306789</v>
          </cell>
          <cell r="B7208" t="str">
            <v>Servo Kon.LK 6FX5002-2CF02-1CF0 25m</v>
          </cell>
          <cell r="C7208" t="str">
            <v>A26 1100 120111V00</v>
          </cell>
          <cell r="D7208" t="str">
            <v>PC</v>
          </cell>
          <cell r="E7208">
            <v>1</v>
          </cell>
          <cell r="F7208">
            <v>1</v>
          </cell>
          <cell r="G7208" t="str">
            <v xml:space="preserve"> </v>
          </cell>
        </row>
        <row r="7209">
          <cell r="A7209" t="str">
            <v>74306799</v>
          </cell>
          <cell r="B7209" t="str">
            <v>Servo Kon.LK 6FX5002-2CF02-1DA0 30m</v>
          </cell>
          <cell r="C7209" t="str">
            <v>A26 1100 120111V00</v>
          </cell>
          <cell r="D7209" t="str">
            <v>PC</v>
          </cell>
          <cell r="E7209">
            <v>1</v>
          </cell>
          <cell r="F7209">
            <v>1</v>
          </cell>
          <cell r="G7209" t="str">
            <v xml:space="preserve"> </v>
          </cell>
        </row>
        <row r="7210">
          <cell r="A7210" t="str">
            <v>74307079</v>
          </cell>
          <cell r="B7210" t="str">
            <v>SERVO KON LK 6FX5002-2EQ10-1CA0 20m</v>
          </cell>
          <cell r="C7210" t="str">
            <v>A26 1100 120111V00</v>
          </cell>
          <cell r="D7210" t="str">
            <v>PC</v>
          </cell>
          <cell r="E7210">
            <v>1</v>
          </cell>
          <cell r="F7210">
            <v>1</v>
          </cell>
          <cell r="G7210" t="str">
            <v xml:space="preserve"> </v>
          </cell>
        </row>
        <row r="7211">
          <cell r="A7211" t="str">
            <v>74307195</v>
          </cell>
          <cell r="B7211" t="str">
            <v>Servo Kon.LK 6FX5002-2EQ14-1CJ0 28m</v>
          </cell>
          <cell r="C7211" t="str">
            <v>A26 1100 120111V00</v>
          </cell>
          <cell r="D7211" t="str">
            <v>PC</v>
          </cell>
          <cell r="E7211">
            <v>1</v>
          </cell>
          <cell r="F7211">
            <v>1</v>
          </cell>
          <cell r="G7211" t="str">
            <v xml:space="preserve"> </v>
          </cell>
        </row>
        <row r="7212">
          <cell r="A7212" t="str">
            <v>74307263</v>
          </cell>
          <cell r="B7212" t="str">
            <v>Servo Kon.LK 6FX5002-5CA01-1BC0 12m OG</v>
          </cell>
          <cell r="C7212" t="str">
            <v>A26 1100 120111V00</v>
          </cell>
          <cell r="D7212" t="str">
            <v>PC</v>
          </cell>
          <cell r="E7212">
            <v>1</v>
          </cell>
          <cell r="F7212">
            <v>1</v>
          </cell>
          <cell r="G7212" t="str">
            <v xml:space="preserve"> </v>
          </cell>
        </row>
        <row r="7213">
          <cell r="A7213" t="str">
            <v>74307265</v>
          </cell>
          <cell r="B7213" t="str">
            <v>Servo Kon.LK 6FX5002-5CA01-1BD0 13m</v>
          </cell>
          <cell r="C7213" t="str">
            <v>A26 1100 120111V00</v>
          </cell>
          <cell r="D7213" t="str">
            <v>PC</v>
          </cell>
          <cell r="E7213">
            <v>1</v>
          </cell>
          <cell r="F7213">
            <v>1</v>
          </cell>
          <cell r="G7213" t="str">
            <v xml:space="preserve"> </v>
          </cell>
        </row>
        <row r="7214">
          <cell r="A7214" t="str">
            <v>74307267</v>
          </cell>
          <cell r="B7214" t="str">
            <v>Servo Kon.LK 6FX5002-5CA01-1BE0 14m</v>
          </cell>
          <cell r="C7214" t="str">
            <v>A26 1100 120111V00</v>
          </cell>
          <cell r="D7214" t="str">
            <v>PC</v>
          </cell>
          <cell r="E7214">
            <v>1</v>
          </cell>
          <cell r="F7214">
            <v>1</v>
          </cell>
          <cell r="G7214" t="str">
            <v xml:space="preserve"> </v>
          </cell>
        </row>
        <row r="7215">
          <cell r="A7215" t="str">
            <v>74307269</v>
          </cell>
          <cell r="B7215" t="str">
            <v>Servo Kon.LK 6FX5002-5CA01-1BF0 15m GN</v>
          </cell>
          <cell r="C7215" t="str">
            <v>A26 1100 120111V00</v>
          </cell>
          <cell r="D7215" t="str">
            <v>PC</v>
          </cell>
          <cell r="E7215">
            <v>1</v>
          </cell>
          <cell r="F7215">
            <v>1</v>
          </cell>
          <cell r="G7215" t="str">
            <v xml:space="preserve"> </v>
          </cell>
        </row>
        <row r="7216">
          <cell r="A7216" t="str">
            <v>74307271</v>
          </cell>
          <cell r="B7216" t="str">
            <v>Servo Kon. LK 6FX5002-5CA01-1BG0 16m</v>
          </cell>
          <cell r="C7216" t="str">
            <v>A26 1100 120111V00</v>
          </cell>
          <cell r="D7216" t="str">
            <v>PC</v>
          </cell>
          <cell r="E7216">
            <v>1</v>
          </cell>
          <cell r="F7216">
            <v>1</v>
          </cell>
          <cell r="G7216" t="str">
            <v xml:space="preserve"> </v>
          </cell>
        </row>
        <row r="7217">
          <cell r="A7217" t="str">
            <v>74307273</v>
          </cell>
          <cell r="B7217" t="str">
            <v>SERVO KON LK 6FX5002-5CA01-1BH0 17m</v>
          </cell>
          <cell r="C7217" t="str">
            <v>A26 1100 120111V00</v>
          </cell>
          <cell r="D7217" t="str">
            <v>PC</v>
          </cell>
          <cell r="E7217">
            <v>1</v>
          </cell>
          <cell r="F7217">
            <v>1</v>
          </cell>
          <cell r="G7217" t="str">
            <v xml:space="preserve"> </v>
          </cell>
        </row>
        <row r="7218">
          <cell r="A7218" t="str">
            <v>74307283</v>
          </cell>
          <cell r="B7218" t="str">
            <v>Servo Kon.LK 6FX5002-5CA01-1CC0 22m OG</v>
          </cell>
          <cell r="C7218" t="str">
            <v>A26 1100 120111V00</v>
          </cell>
          <cell r="D7218" t="str">
            <v>PC</v>
          </cell>
          <cell r="E7218">
            <v>1</v>
          </cell>
          <cell r="F7218">
            <v>1</v>
          </cell>
          <cell r="G7218" t="str">
            <v xml:space="preserve"> </v>
          </cell>
        </row>
        <row r="7219">
          <cell r="A7219" t="str">
            <v>74307287</v>
          </cell>
          <cell r="B7219" t="str">
            <v>Servo Kon.LK 6FX5002-5CA01-1CE0 24m OG</v>
          </cell>
          <cell r="C7219" t="str">
            <v>A26 1100 120111V00</v>
          </cell>
          <cell r="D7219" t="str">
            <v>PC</v>
          </cell>
          <cell r="E7219">
            <v>1</v>
          </cell>
          <cell r="F7219">
            <v>1</v>
          </cell>
          <cell r="G7219" t="str">
            <v xml:space="preserve"> </v>
          </cell>
        </row>
        <row r="7220">
          <cell r="A7220" t="str">
            <v>74307299</v>
          </cell>
          <cell r="B7220" t="str">
            <v>Servo Kon.LK 6FX5002-5CA01-1DA0 30m</v>
          </cell>
          <cell r="C7220" t="str">
            <v>A26 1100 120111V00</v>
          </cell>
          <cell r="D7220" t="str">
            <v>PC</v>
          </cell>
          <cell r="E7220">
            <v>1</v>
          </cell>
          <cell r="F7220">
            <v>1</v>
          </cell>
          <cell r="G7220" t="str">
            <v xml:space="preserve"> </v>
          </cell>
        </row>
        <row r="7221">
          <cell r="A7221" t="str">
            <v>74307457</v>
          </cell>
          <cell r="B7221" t="str">
            <v>Servo Kon.LK 6FX5002-5CA05-1AK0 9m</v>
          </cell>
          <cell r="C7221" t="str">
            <v>A26 1100 120111V00</v>
          </cell>
          <cell r="D7221" t="str">
            <v>PC</v>
          </cell>
          <cell r="E7221">
            <v>1</v>
          </cell>
          <cell r="F7221">
            <v>1</v>
          </cell>
          <cell r="G7221" t="str">
            <v xml:space="preserve"> </v>
          </cell>
        </row>
        <row r="7222">
          <cell r="A7222" t="str">
            <v>74307495</v>
          </cell>
          <cell r="B7222" t="str">
            <v>Servo Kon.LK 6FX5002-5CA05-1CJ0 28m</v>
          </cell>
          <cell r="C7222" t="str">
            <v>A26 1100 120111V00</v>
          </cell>
          <cell r="D7222" t="str">
            <v>PC</v>
          </cell>
          <cell r="E7222">
            <v>1</v>
          </cell>
          <cell r="F7222">
            <v>1</v>
          </cell>
          <cell r="G7222" t="str">
            <v xml:space="preserve"> </v>
          </cell>
        </row>
        <row r="7223">
          <cell r="A7223" t="str">
            <v>74308969</v>
          </cell>
          <cell r="B7223" t="str">
            <v>Servo r-m LK 6FX5002-5DA01-1BF0 15m OG</v>
          </cell>
          <cell r="C7223" t="str">
            <v>A26 1100 120111V00</v>
          </cell>
          <cell r="D7223" t="str">
            <v>PC</v>
          </cell>
          <cell r="E7223">
            <v>1</v>
          </cell>
          <cell r="F7223">
            <v>1</v>
          </cell>
          <cell r="G7223" t="str">
            <v xml:space="preserve"> </v>
          </cell>
        </row>
        <row r="7224">
          <cell r="A7224" t="str">
            <v>74308973</v>
          </cell>
          <cell r="B7224" t="str">
            <v>Servo Kon. LK 6FX5002-5DA01-1BH0 17m</v>
          </cell>
          <cell r="C7224" t="str">
            <v>A26 1100 120111V00</v>
          </cell>
          <cell r="D7224" t="str">
            <v>PC</v>
          </cell>
          <cell r="E7224">
            <v>1</v>
          </cell>
          <cell r="F7224">
            <v>1</v>
          </cell>
          <cell r="G7224" t="str">
            <v xml:space="preserve"> </v>
          </cell>
        </row>
        <row r="7225">
          <cell r="A7225" t="str">
            <v>74312738</v>
          </cell>
          <cell r="B7225" t="str">
            <v>Servo Kon. LK 6FX8002-5DS11-1BD0 13m</v>
          </cell>
          <cell r="C7225" t="str">
            <v>A26 1100 120111V00</v>
          </cell>
          <cell r="D7225" t="str">
            <v>PC</v>
          </cell>
          <cell r="F7225">
            <v>1</v>
          </cell>
          <cell r="G7225" t="str">
            <v>difference</v>
          </cell>
        </row>
        <row r="7226">
          <cell r="A7226" t="str">
            <v>74317713</v>
          </cell>
          <cell r="B7226" t="str">
            <v>Servo kon.LK 6FX5002-2CA12-1CF0 25m</v>
          </cell>
          <cell r="C7226" t="str">
            <v>A26 1100 120111V00</v>
          </cell>
          <cell r="D7226" t="str">
            <v>PC</v>
          </cell>
          <cell r="E7226">
            <v>1</v>
          </cell>
          <cell r="G7226" t="str">
            <v>difference</v>
          </cell>
        </row>
        <row r="7227">
          <cell r="A7227" t="str">
            <v>70430249</v>
          </cell>
          <cell r="B7227" t="str">
            <v>SERVO KON LK 13324535 10M</v>
          </cell>
          <cell r="C7227" t="str">
            <v>A26 1100 120112V70</v>
          </cell>
          <cell r="D7227" t="str">
            <v>PC</v>
          </cell>
          <cell r="E7227">
            <v>1</v>
          </cell>
          <cell r="F7227">
            <v>1</v>
          </cell>
          <cell r="G7227" t="str">
            <v xml:space="preserve"> </v>
          </cell>
        </row>
        <row r="7228">
          <cell r="A7228" t="str">
            <v>70430250</v>
          </cell>
          <cell r="B7228" t="str">
            <v>SERVO KON LK 13324853 10M</v>
          </cell>
          <cell r="C7228" t="str">
            <v>A26 1100 120112V70</v>
          </cell>
          <cell r="D7228" t="str">
            <v>PC</v>
          </cell>
          <cell r="E7228">
            <v>1</v>
          </cell>
          <cell r="F7228">
            <v>1</v>
          </cell>
          <cell r="G7228" t="str">
            <v xml:space="preserve"> </v>
          </cell>
        </row>
        <row r="7229">
          <cell r="A7229" t="str">
            <v>70430251</v>
          </cell>
          <cell r="B7229" t="str">
            <v>SERVO KON LK 05904544 10M</v>
          </cell>
          <cell r="C7229" t="str">
            <v>A26 1100 120112V70</v>
          </cell>
          <cell r="D7229" t="str">
            <v>PC</v>
          </cell>
          <cell r="E7229">
            <v>1</v>
          </cell>
          <cell r="F7229">
            <v>1</v>
          </cell>
          <cell r="G7229" t="str">
            <v xml:space="preserve"> </v>
          </cell>
        </row>
        <row r="7230">
          <cell r="A7230" t="str">
            <v>70430252</v>
          </cell>
          <cell r="B7230" t="str">
            <v>SERVO KON LK 1995405 10M</v>
          </cell>
          <cell r="C7230" t="str">
            <v>A26 1100 120112V70</v>
          </cell>
          <cell r="D7230" t="str">
            <v>PC</v>
          </cell>
          <cell r="E7230">
            <v>1</v>
          </cell>
          <cell r="F7230">
            <v>1</v>
          </cell>
          <cell r="G7230" t="str">
            <v xml:space="preserve"> </v>
          </cell>
        </row>
        <row r="7231">
          <cell r="A7231" t="str">
            <v>70430274</v>
          </cell>
          <cell r="B7231" t="str">
            <v>SERVO KON LK 13324535 50m</v>
          </cell>
          <cell r="C7231" t="str">
            <v>A26 1100 120112V70</v>
          </cell>
          <cell r="D7231" t="str">
            <v>PC</v>
          </cell>
          <cell r="E7231">
            <v>1</v>
          </cell>
          <cell r="F7231">
            <v>1</v>
          </cell>
          <cell r="G7231" t="str">
            <v xml:space="preserve"> </v>
          </cell>
        </row>
        <row r="7232">
          <cell r="A7232" t="str">
            <v>70430287</v>
          </cell>
          <cell r="B7232" t="str">
            <v>SERVO KON LK 13324535 20M</v>
          </cell>
          <cell r="C7232" t="str">
            <v>A26 1100 120112V70</v>
          </cell>
          <cell r="D7232" t="str">
            <v>PC</v>
          </cell>
          <cell r="F7232">
            <v>1</v>
          </cell>
          <cell r="G7232" t="str">
            <v>difference</v>
          </cell>
        </row>
        <row r="7233">
          <cell r="A7233" t="str">
            <v>S803709</v>
          </cell>
          <cell r="B7233" t="str">
            <v>6FX8002-5CA01-1AK0  4x1,5  LS1 9mtr.</v>
          </cell>
          <cell r="C7233" t="str">
            <v>A26 1100 120112V70</v>
          </cell>
          <cell r="D7233" t="str">
            <v>PC</v>
          </cell>
          <cell r="G7233" t="str">
            <v xml:space="preserve"> </v>
          </cell>
        </row>
        <row r="7234">
          <cell r="A7234" t="str">
            <v>S803723</v>
          </cell>
          <cell r="B7234" t="str">
            <v>6FX8002-5CA21-1BD0  4x1,5  LS1,5 13mtr.</v>
          </cell>
          <cell r="C7234" t="str">
            <v>A26 1100 120112V70</v>
          </cell>
          <cell r="D7234" t="str">
            <v>PC</v>
          </cell>
          <cell r="G7234" t="str">
            <v xml:space="preserve"> </v>
          </cell>
        </row>
        <row r="7235">
          <cell r="A7235" t="str">
            <v>S803779</v>
          </cell>
          <cell r="B7235" t="str">
            <v>6FX8002-5DA41-1AK0 4x4+2x1,5  LS1,5 9mt.</v>
          </cell>
          <cell r="C7235" t="str">
            <v>A26 1100 120112V70</v>
          </cell>
          <cell r="D7235" t="str">
            <v>PC</v>
          </cell>
          <cell r="G7235" t="str">
            <v xml:space="preserve"> </v>
          </cell>
        </row>
        <row r="7236">
          <cell r="A7236" t="str">
            <v>S9803719</v>
          </cell>
          <cell r="B7236" t="str">
            <v>6FX8002-5CA21-1AK0  4x1,5  LS1,5 9mtr.</v>
          </cell>
          <cell r="C7236" t="str">
            <v>A26 1100 120112V70</v>
          </cell>
          <cell r="D7236" t="str">
            <v>PC</v>
          </cell>
          <cell r="G7236" t="str">
            <v xml:space="preserve"> </v>
          </cell>
        </row>
        <row r="7237">
          <cell r="A7237" t="str">
            <v>S9803915</v>
          </cell>
          <cell r="B7237" t="str">
            <v>Assembly signaalkabel 4x2x0,34+4x0,5 15m</v>
          </cell>
          <cell r="C7237" t="str">
            <v>A26 1100 120112V70</v>
          </cell>
          <cell r="D7237" t="str">
            <v>PC</v>
          </cell>
          <cell r="G7237" t="str">
            <v xml:space="preserve"> </v>
          </cell>
        </row>
        <row r="7238">
          <cell r="A7238" t="str">
            <v>S9803925</v>
          </cell>
          <cell r="B7238" t="str">
            <v>Assembly signaalkabel 4x2x0,34+4x0,5 25m</v>
          </cell>
          <cell r="C7238" t="str">
            <v>A26 1100 120112V70</v>
          </cell>
          <cell r="D7238" t="str">
            <v>PC</v>
          </cell>
          <cell r="G7238" t="str">
            <v xml:space="preserve"> </v>
          </cell>
        </row>
        <row r="7239">
          <cell r="A7239" t="str">
            <v>70430001</v>
          </cell>
          <cell r="B7239" t="str">
            <v>Servo Kon. LK 6FX5002-5DS01-1BA0 10m OG</v>
          </cell>
          <cell r="C7239" t="str">
            <v>A26 1100 120113V00</v>
          </cell>
          <cell r="D7239" t="str">
            <v>PC</v>
          </cell>
          <cell r="E7239">
            <v>1</v>
          </cell>
          <cell r="F7239">
            <v>1</v>
          </cell>
          <cell r="G7239" t="str">
            <v xml:space="preserve"> </v>
          </cell>
        </row>
        <row r="7240">
          <cell r="A7240" t="str">
            <v>70430002</v>
          </cell>
          <cell r="B7240" t="str">
            <v>Servo Kon. LK 6FX5002-5DS11-1BA0 10m OG</v>
          </cell>
          <cell r="C7240" t="str">
            <v>A26 1100 120113V00</v>
          </cell>
          <cell r="D7240" t="str">
            <v>PC</v>
          </cell>
          <cell r="E7240">
            <v>1</v>
          </cell>
          <cell r="F7240">
            <v>1</v>
          </cell>
          <cell r="G7240" t="str">
            <v xml:space="preserve"> </v>
          </cell>
        </row>
        <row r="7241">
          <cell r="A7241" t="str">
            <v>70430003</v>
          </cell>
          <cell r="B7241" t="str">
            <v>SERVO KON LK 6FX5002-5CS01-1BA0 10m</v>
          </cell>
          <cell r="C7241" t="str">
            <v>A26 1100 120113V00</v>
          </cell>
          <cell r="D7241" t="str">
            <v>PC</v>
          </cell>
          <cell r="E7241">
            <v>1</v>
          </cell>
          <cell r="F7241">
            <v>1</v>
          </cell>
          <cell r="G7241" t="str">
            <v xml:space="preserve"> </v>
          </cell>
        </row>
        <row r="7242">
          <cell r="A7242" t="str">
            <v>70430004</v>
          </cell>
          <cell r="B7242" t="str">
            <v>SERVO KON LK 6FX5002-5CS11-1BA0 10m</v>
          </cell>
          <cell r="C7242" t="str">
            <v>A26 1100 120113V00</v>
          </cell>
          <cell r="D7242" t="str">
            <v>PC</v>
          </cell>
          <cell r="E7242">
            <v>1</v>
          </cell>
          <cell r="F7242">
            <v>1</v>
          </cell>
          <cell r="G7242" t="str">
            <v xml:space="preserve"> </v>
          </cell>
        </row>
        <row r="7243">
          <cell r="A7243" t="str">
            <v>70430009</v>
          </cell>
          <cell r="B7243" t="str">
            <v>SERVO KON LK 6FX5002-2DC10-1CA0 20m</v>
          </cell>
          <cell r="C7243" t="str">
            <v>A26 1100 120113V00</v>
          </cell>
          <cell r="D7243" t="str">
            <v>PC</v>
          </cell>
          <cell r="F7243">
            <v>1</v>
          </cell>
          <cell r="G7243" t="str">
            <v>difference</v>
          </cell>
        </row>
        <row r="7244">
          <cell r="A7244" t="str">
            <v>70430014</v>
          </cell>
          <cell r="B7244" t="str">
            <v>SERVO KON LK 6FX5002-2DC10-1BJ0 18m</v>
          </cell>
          <cell r="C7244" t="str">
            <v>A26 1100 120113V00</v>
          </cell>
          <cell r="D7244" t="str">
            <v>PC</v>
          </cell>
          <cell r="F7244">
            <v>1</v>
          </cell>
          <cell r="G7244" t="str">
            <v>difference</v>
          </cell>
        </row>
        <row r="7245">
          <cell r="A7245" t="str">
            <v>70430023</v>
          </cell>
          <cell r="B7245" t="str">
            <v>SERVO KON LK 6FX5002-2DC10-1EF0 45m</v>
          </cell>
          <cell r="C7245" t="str">
            <v>A26 1100 120113V00</v>
          </cell>
          <cell r="D7245" t="str">
            <v>PC</v>
          </cell>
          <cell r="E7245">
            <v>1</v>
          </cell>
          <cell r="F7245">
            <v>1</v>
          </cell>
          <cell r="G7245" t="str">
            <v xml:space="preserve"> </v>
          </cell>
        </row>
        <row r="7246">
          <cell r="A7246" t="str">
            <v>70430024</v>
          </cell>
          <cell r="B7246" t="str">
            <v>SERVO KON LK 6FX5002-2DC10-1DF0 35m</v>
          </cell>
          <cell r="C7246" t="str">
            <v>A26 1100 120113V00</v>
          </cell>
          <cell r="D7246" t="str">
            <v>PC</v>
          </cell>
          <cell r="E7246">
            <v>1</v>
          </cell>
          <cell r="F7246">
            <v>1</v>
          </cell>
          <cell r="G7246" t="str">
            <v xml:space="preserve"> </v>
          </cell>
        </row>
        <row r="7247">
          <cell r="A7247" t="str">
            <v>70430026</v>
          </cell>
          <cell r="B7247" t="str">
            <v>SERVO KON LK 6FX5002-2DC10-1EA0 40m</v>
          </cell>
          <cell r="C7247" t="str">
            <v>A26 1100 120113V00</v>
          </cell>
          <cell r="D7247" t="str">
            <v>PC</v>
          </cell>
          <cell r="E7247">
            <v>1</v>
          </cell>
          <cell r="F7247">
            <v>1</v>
          </cell>
          <cell r="G7247" t="str">
            <v xml:space="preserve"> </v>
          </cell>
        </row>
        <row r="7248">
          <cell r="A7248" t="str">
            <v>70430069</v>
          </cell>
          <cell r="B7248" t="str">
            <v>SERVO KON LK 6FX5002-2DC10-1BA0 10m</v>
          </cell>
          <cell r="C7248" t="str">
            <v>A26 1100 120113V00</v>
          </cell>
          <cell r="D7248" t="str">
            <v>PC</v>
          </cell>
          <cell r="F7248">
            <v>1</v>
          </cell>
          <cell r="G7248" t="str">
            <v>difference</v>
          </cell>
        </row>
        <row r="7249">
          <cell r="A7249" t="str">
            <v>70430079</v>
          </cell>
          <cell r="B7249" t="str">
            <v>SERVO KON LK 6FX5002-2DC10-1BF0 15m</v>
          </cell>
          <cell r="C7249" t="str">
            <v>A26 1100 120113V00</v>
          </cell>
          <cell r="D7249" t="str">
            <v>PC</v>
          </cell>
          <cell r="F7249">
            <v>1</v>
          </cell>
          <cell r="G7249" t="str">
            <v>difference</v>
          </cell>
        </row>
        <row r="7250">
          <cell r="A7250" t="str">
            <v>70430097</v>
          </cell>
          <cell r="B7250" t="str">
            <v>SERVO KON LK 6FX5002-2DC10-1AJ0 8M</v>
          </cell>
          <cell r="C7250" t="str">
            <v>A26 1100 120113V00</v>
          </cell>
          <cell r="D7250" t="str">
            <v>PC</v>
          </cell>
          <cell r="E7250">
            <v>1</v>
          </cell>
          <cell r="F7250">
            <v>1</v>
          </cell>
          <cell r="G7250" t="str">
            <v xml:space="preserve"> </v>
          </cell>
        </row>
        <row r="7251">
          <cell r="A7251" t="str">
            <v>70430105</v>
          </cell>
          <cell r="B7251" t="str">
            <v>SERVO KON LK 6FX5002-2DC10-1CE0 24m</v>
          </cell>
          <cell r="C7251" t="str">
            <v>A26 1100 120113V00</v>
          </cell>
          <cell r="D7251" t="str">
            <v>PC</v>
          </cell>
          <cell r="F7251">
            <v>1</v>
          </cell>
          <cell r="G7251" t="str">
            <v>difference</v>
          </cell>
        </row>
        <row r="7252">
          <cell r="A7252" t="str">
            <v>70430150</v>
          </cell>
          <cell r="B7252" t="str">
            <v>SERVO KON LK 6FX5002-2DC00-1BA0 10M</v>
          </cell>
          <cell r="C7252" t="str">
            <v>A26 1100 120113V00</v>
          </cell>
          <cell r="D7252" t="str">
            <v>PC</v>
          </cell>
          <cell r="F7252">
            <v>1</v>
          </cell>
          <cell r="G7252" t="str">
            <v>difference</v>
          </cell>
        </row>
        <row r="7253">
          <cell r="A7253" t="str">
            <v>70430151</v>
          </cell>
          <cell r="B7253" t="str">
            <v>SERVO KON LK 6FX5002-2DC20-1BA0 10M</v>
          </cell>
          <cell r="C7253" t="str">
            <v>A26 1100 120113V00</v>
          </cell>
          <cell r="D7253" t="str">
            <v>PC</v>
          </cell>
          <cell r="F7253">
            <v>1</v>
          </cell>
          <cell r="G7253" t="str">
            <v>difference</v>
          </cell>
        </row>
        <row r="7254">
          <cell r="A7254" t="str">
            <v>70430152</v>
          </cell>
          <cell r="B7254" t="str">
            <v>SERVO KON LK 6FX5002-5DS01-1AJ0 8M</v>
          </cell>
          <cell r="C7254" t="str">
            <v>A26 1100 120113V00</v>
          </cell>
          <cell r="D7254" t="str">
            <v>PC</v>
          </cell>
          <cell r="E7254">
            <v>1</v>
          </cell>
          <cell r="F7254">
            <v>1</v>
          </cell>
          <cell r="G7254" t="str">
            <v xml:space="preserve"> </v>
          </cell>
        </row>
        <row r="7255">
          <cell r="A7255" t="str">
            <v>70430208</v>
          </cell>
          <cell r="B7255" t="str">
            <v>SERVO KON LK 6FX5002-2DC10-1AK0 9M</v>
          </cell>
          <cell r="C7255" t="str">
            <v>A26 1100 120113V00</v>
          </cell>
          <cell r="D7255" t="str">
            <v>PC</v>
          </cell>
          <cell r="E7255">
            <v>1</v>
          </cell>
          <cell r="F7255">
            <v>1</v>
          </cell>
          <cell r="G7255" t="str">
            <v xml:space="preserve"> </v>
          </cell>
        </row>
        <row r="7256">
          <cell r="A7256" t="str">
            <v>70430253</v>
          </cell>
          <cell r="B7256" t="str">
            <v>SERVO KON LK 6FX5002-5CS01-1AH0 7M</v>
          </cell>
          <cell r="C7256" t="str">
            <v>A26 1100 120113V00</v>
          </cell>
          <cell r="D7256" t="str">
            <v>PC</v>
          </cell>
          <cell r="E7256">
            <v>1</v>
          </cell>
          <cell r="F7256">
            <v>1</v>
          </cell>
          <cell r="G7256" t="str">
            <v xml:space="preserve"> </v>
          </cell>
        </row>
        <row r="7257">
          <cell r="A7257" t="str">
            <v>70430258</v>
          </cell>
          <cell r="B7257" t="str">
            <v>SERVO KON LK 6FX5002-5CS01-1AF0 5m</v>
          </cell>
          <cell r="C7257" t="str">
            <v>A26 1100 120113V00</v>
          </cell>
          <cell r="D7257" t="str">
            <v>PC</v>
          </cell>
          <cell r="E7257">
            <v>1</v>
          </cell>
          <cell r="F7257">
            <v>1</v>
          </cell>
          <cell r="G7257" t="str">
            <v xml:space="preserve"> </v>
          </cell>
        </row>
        <row r="7258">
          <cell r="A7258" t="str">
            <v>70430483</v>
          </cell>
          <cell r="B7258" t="str">
            <v>SERVO KON LK 6FX5002-5DS11-1AF0 5m</v>
          </cell>
          <cell r="C7258" t="str">
            <v>A26 1100 120113V00</v>
          </cell>
          <cell r="D7258" t="str">
            <v>PC</v>
          </cell>
          <cell r="F7258">
            <v>1</v>
          </cell>
          <cell r="G7258" t="str">
            <v>difference</v>
          </cell>
        </row>
        <row r="7259">
          <cell r="A7259" t="str">
            <v>70431499</v>
          </cell>
          <cell r="B7259" t="str">
            <v>SERVO KON LK 6FX5002-5CS11-1BK0 19m</v>
          </cell>
          <cell r="C7259" t="str">
            <v>A26 1100 120113V00</v>
          </cell>
          <cell r="D7259" t="str">
            <v>PC</v>
          </cell>
          <cell r="F7259">
            <v>1</v>
          </cell>
          <cell r="G7259" t="str">
            <v>difference</v>
          </cell>
        </row>
        <row r="7260">
          <cell r="A7260" t="str">
            <v>70432001</v>
          </cell>
          <cell r="B7260" t="str">
            <v>SERVO KON LK 6FX5002-5CN01-1BF0 15m</v>
          </cell>
          <cell r="C7260" t="str">
            <v>A26 1100 120113V00</v>
          </cell>
          <cell r="D7260" t="str">
            <v>PC</v>
          </cell>
          <cell r="F7260">
            <v>1</v>
          </cell>
          <cell r="G7260" t="str">
            <v>difference</v>
          </cell>
        </row>
        <row r="7261">
          <cell r="A7261" t="str">
            <v>70432279</v>
          </cell>
          <cell r="B7261" t="str">
            <v>SERVO KON LK 6FX5002-5DN21-1EA0 40m</v>
          </cell>
          <cell r="C7261" t="str">
            <v>A26 1100 120113V00</v>
          </cell>
          <cell r="D7261" t="str">
            <v>PC</v>
          </cell>
          <cell r="F7261">
            <v>1</v>
          </cell>
          <cell r="G7261" t="str">
            <v>difference</v>
          </cell>
        </row>
        <row r="7262">
          <cell r="A7262" t="str">
            <v>74305559</v>
          </cell>
          <cell r="B7262" t="str">
            <v>SERVO KON LK 6FX5002-2AD00-1BA0 10M GN</v>
          </cell>
          <cell r="C7262" t="str">
            <v>A26 1100 120113V00</v>
          </cell>
          <cell r="D7262" t="str">
            <v>PC</v>
          </cell>
          <cell r="E7262">
            <v>1</v>
          </cell>
          <cell r="F7262">
            <v>1</v>
          </cell>
          <cell r="G7262" t="str">
            <v xml:space="preserve"> </v>
          </cell>
        </row>
        <row r="7263">
          <cell r="A7263" t="str">
            <v>74305659</v>
          </cell>
          <cell r="B7263" t="str">
            <v>SERVO KON. LK 6FX5002-2AD04-1BA0 10M GN</v>
          </cell>
          <cell r="C7263" t="str">
            <v>A26 1100 120113V00</v>
          </cell>
          <cell r="D7263" t="str">
            <v>PC</v>
          </cell>
          <cell r="E7263">
            <v>1</v>
          </cell>
          <cell r="F7263">
            <v>1</v>
          </cell>
          <cell r="G7263" t="str">
            <v xml:space="preserve"> </v>
          </cell>
        </row>
        <row r="7264">
          <cell r="A7264" t="str">
            <v>74305759</v>
          </cell>
          <cell r="B7264" t="str">
            <v>Servo Kon. LK 6FX5002-2AH00-1BA0 10m GN</v>
          </cell>
          <cell r="C7264" t="str">
            <v>A26 1100 120113V00</v>
          </cell>
          <cell r="D7264" t="str">
            <v>PC</v>
          </cell>
          <cell r="E7264">
            <v>1</v>
          </cell>
          <cell r="F7264">
            <v>1</v>
          </cell>
          <cell r="G7264" t="str">
            <v xml:space="preserve"> </v>
          </cell>
        </row>
        <row r="7265">
          <cell r="A7265" t="str">
            <v>74305799</v>
          </cell>
          <cell r="B7265" t="str">
            <v>SERVO KON LK 6FX5002-2AH00-1DA0 30m</v>
          </cell>
          <cell r="C7265" t="str">
            <v>A26 1100 120113V00</v>
          </cell>
          <cell r="D7265" t="str">
            <v>PC</v>
          </cell>
          <cell r="E7265">
            <v>1</v>
          </cell>
          <cell r="F7265">
            <v>1</v>
          </cell>
          <cell r="G7265" t="str">
            <v xml:space="preserve"> </v>
          </cell>
        </row>
        <row r="7266">
          <cell r="A7266" t="str">
            <v>74305859</v>
          </cell>
          <cell r="B7266" t="str">
            <v>Servo Kon. LK 6FX5002-2CA11-1BA0 10m GN</v>
          </cell>
          <cell r="C7266" t="str">
            <v>A26 1100 120113V00</v>
          </cell>
          <cell r="D7266" t="str">
            <v>PC</v>
          </cell>
          <cell r="E7266">
            <v>1</v>
          </cell>
          <cell r="F7266">
            <v>1</v>
          </cell>
          <cell r="G7266" t="str">
            <v xml:space="preserve"> </v>
          </cell>
        </row>
        <row r="7267">
          <cell r="A7267" t="str">
            <v>74306059</v>
          </cell>
          <cell r="B7267" t="str">
            <v>SERVO KON LK 6FX5002-2CA31-1BA0 10m</v>
          </cell>
          <cell r="C7267" t="str">
            <v>A26 1100 120113V00</v>
          </cell>
          <cell r="D7267" t="str">
            <v>PC</v>
          </cell>
          <cell r="E7267">
            <v>1</v>
          </cell>
          <cell r="F7267">
            <v>1</v>
          </cell>
          <cell r="G7267" t="str">
            <v xml:space="preserve"> </v>
          </cell>
        </row>
        <row r="7268">
          <cell r="A7268" t="str">
            <v>74306159</v>
          </cell>
          <cell r="B7268" t="str">
            <v>Servo Kon.LK 6FX5002-2CA34-1BA0 10m</v>
          </cell>
          <cell r="C7268" t="str">
            <v>A26 1100 120113V00</v>
          </cell>
          <cell r="D7268" t="str">
            <v>PC</v>
          </cell>
          <cell r="E7268">
            <v>1</v>
          </cell>
          <cell r="F7268">
            <v>1</v>
          </cell>
          <cell r="G7268" t="str">
            <v xml:space="preserve"> </v>
          </cell>
        </row>
        <row r="7269">
          <cell r="A7269" t="str">
            <v>74306659</v>
          </cell>
          <cell r="B7269" t="str">
            <v>Servo Kon. LK 6FX5002-2CF01-1BA0 10m</v>
          </cell>
          <cell r="C7269" t="str">
            <v>A26 1100 120113V00</v>
          </cell>
          <cell r="D7269" t="str">
            <v>PC</v>
          </cell>
          <cell r="E7269">
            <v>1</v>
          </cell>
          <cell r="F7269">
            <v>1</v>
          </cell>
          <cell r="G7269" t="str">
            <v xml:space="preserve"> </v>
          </cell>
        </row>
        <row r="7270">
          <cell r="A7270" t="str">
            <v>74306759</v>
          </cell>
          <cell r="B7270" t="str">
            <v>Servo Kon. LK 6FX5002-2CF02-1BA0 10m GN</v>
          </cell>
          <cell r="C7270" t="str">
            <v>A26 1100 120113V00</v>
          </cell>
          <cell r="D7270" t="str">
            <v>PC</v>
          </cell>
          <cell r="E7270">
            <v>1</v>
          </cell>
          <cell r="F7270">
            <v>1</v>
          </cell>
          <cell r="G7270" t="str">
            <v xml:space="preserve"> </v>
          </cell>
        </row>
        <row r="7271">
          <cell r="A7271" t="str">
            <v>74306859</v>
          </cell>
          <cell r="B7271" t="str">
            <v>SERVO KON LK 6FX5002-2CH00-1BA0 10m</v>
          </cell>
          <cell r="C7271" t="str">
            <v>A26 1100 120113V00</v>
          </cell>
          <cell r="D7271" t="str">
            <v>PC</v>
          </cell>
          <cell r="E7271">
            <v>1</v>
          </cell>
          <cell r="F7271">
            <v>1</v>
          </cell>
          <cell r="G7271" t="str">
            <v xml:space="preserve"> </v>
          </cell>
        </row>
        <row r="7272">
          <cell r="A7272" t="str">
            <v>74307059</v>
          </cell>
          <cell r="B7272" t="str">
            <v>Servo Kon. LK 6FX5002-2EQ10-1BA0 10m GN</v>
          </cell>
          <cell r="C7272" t="str">
            <v>A26 1100 120113V00</v>
          </cell>
          <cell r="D7272" t="str">
            <v>PC</v>
          </cell>
          <cell r="E7272">
            <v>1</v>
          </cell>
          <cell r="F7272">
            <v>1</v>
          </cell>
          <cell r="G7272" t="str">
            <v xml:space="preserve"> </v>
          </cell>
        </row>
        <row r="7273">
          <cell r="A7273" t="str">
            <v>74307159</v>
          </cell>
          <cell r="B7273" t="str">
            <v>Servo Kon.LK 6FX5002-2EQ14-1BA0 10m</v>
          </cell>
          <cell r="C7273" t="str">
            <v>A26 1100 120113V00</v>
          </cell>
          <cell r="D7273" t="str">
            <v>PC</v>
          </cell>
          <cell r="F7273">
            <v>1</v>
          </cell>
          <cell r="G7273" t="str">
            <v>difference</v>
          </cell>
        </row>
        <row r="7274">
          <cell r="A7274" t="str">
            <v>74307259</v>
          </cell>
          <cell r="B7274" t="str">
            <v>Servo Kon. LK 6FX5002-5CA01-1BA0 10m OG</v>
          </cell>
          <cell r="C7274" t="str">
            <v>A26 1100 120113V00</v>
          </cell>
          <cell r="D7274" t="str">
            <v>PC</v>
          </cell>
          <cell r="E7274">
            <v>1</v>
          </cell>
          <cell r="F7274">
            <v>1</v>
          </cell>
          <cell r="G7274" t="str">
            <v xml:space="preserve"> </v>
          </cell>
        </row>
        <row r="7275">
          <cell r="A7275" t="str">
            <v>74307279</v>
          </cell>
          <cell r="B7275" t="str">
            <v>Servo Kon.LK 6FX5002-5CA01-1CA0 20m OG</v>
          </cell>
          <cell r="C7275" t="str">
            <v>A26 1100 120113V00</v>
          </cell>
          <cell r="D7275" t="str">
            <v>PC</v>
          </cell>
          <cell r="E7275">
            <v>1</v>
          </cell>
          <cell r="F7275">
            <v>1</v>
          </cell>
          <cell r="G7275" t="str">
            <v xml:space="preserve"> </v>
          </cell>
        </row>
        <row r="7276">
          <cell r="A7276" t="str">
            <v>74307289</v>
          </cell>
          <cell r="B7276" t="str">
            <v>Servo Kon.LK 6FX5002-5CA01-1CF0 25m</v>
          </cell>
          <cell r="C7276" t="str">
            <v>A26 1100 120113V00</v>
          </cell>
          <cell r="D7276" t="str">
            <v>PC</v>
          </cell>
          <cell r="E7276">
            <v>1</v>
          </cell>
          <cell r="F7276">
            <v>1</v>
          </cell>
          <cell r="G7276" t="str">
            <v xml:space="preserve"> </v>
          </cell>
        </row>
        <row r="7277">
          <cell r="A7277" t="str">
            <v>74307459</v>
          </cell>
          <cell r="B7277" t="str">
            <v>Servo Kon.LK 6FX5002-5CA05-1BA0 10m</v>
          </cell>
          <cell r="C7277" t="str">
            <v>A26 1100 120113V00</v>
          </cell>
          <cell r="D7277" t="str">
            <v>PC</v>
          </cell>
          <cell r="E7277">
            <v>1</v>
          </cell>
          <cell r="F7277">
            <v>1</v>
          </cell>
          <cell r="G7277" t="str">
            <v xml:space="preserve"> </v>
          </cell>
        </row>
        <row r="7278">
          <cell r="A7278" t="str">
            <v>74308259</v>
          </cell>
          <cell r="B7278" t="str">
            <v>Servo Kon. LK 6FX5002-5CA31-1BA0 10m</v>
          </cell>
          <cell r="C7278" t="str">
            <v>A26 1100 120113V00</v>
          </cell>
          <cell r="D7278" t="str">
            <v>PC</v>
          </cell>
          <cell r="E7278">
            <v>1</v>
          </cell>
          <cell r="F7278">
            <v>1</v>
          </cell>
          <cell r="G7278" t="str">
            <v xml:space="preserve"> </v>
          </cell>
        </row>
        <row r="7279">
          <cell r="A7279" t="str">
            <v>74308559</v>
          </cell>
          <cell r="B7279" t="str">
            <v>Servo Kon. LK 6FX5002-5CA41-1BA0 10m</v>
          </cell>
          <cell r="C7279" t="str">
            <v>A26 1100 120113V00</v>
          </cell>
          <cell r="D7279" t="str">
            <v>PC</v>
          </cell>
          <cell r="E7279">
            <v>1</v>
          </cell>
          <cell r="F7279">
            <v>1</v>
          </cell>
          <cell r="G7279" t="str">
            <v xml:space="preserve"> </v>
          </cell>
        </row>
        <row r="7280">
          <cell r="A7280" t="str">
            <v>74308659</v>
          </cell>
          <cell r="B7280" t="str">
            <v>Servo Kon. LK 6FX5002-5CA51-1BA0 10m</v>
          </cell>
          <cell r="C7280" t="str">
            <v>A26 1100 120113V00</v>
          </cell>
          <cell r="D7280" t="str">
            <v>PC</v>
          </cell>
          <cell r="E7280">
            <v>1</v>
          </cell>
          <cell r="F7280">
            <v>1</v>
          </cell>
          <cell r="G7280" t="str">
            <v xml:space="preserve"> </v>
          </cell>
        </row>
        <row r="7281">
          <cell r="A7281" t="str">
            <v>74308959</v>
          </cell>
          <cell r="B7281" t="str">
            <v>Servo Kon. LK 6FX5002-5DA01-1BA0 10m</v>
          </cell>
          <cell r="C7281" t="str">
            <v>A26 1100 120113V00</v>
          </cell>
          <cell r="D7281" t="str">
            <v>PC</v>
          </cell>
          <cell r="E7281">
            <v>1</v>
          </cell>
          <cell r="F7281">
            <v>1</v>
          </cell>
          <cell r="G7281" t="str">
            <v xml:space="preserve"> </v>
          </cell>
        </row>
        <row r="7282">
          <cell r="A7282" t="str">
            <v>74308979</v>
          </cell>
          <cell r="B7282" t="str">
            <v>Servo Kon. LK 6FX5002-5DA01-1CA0 20m OG</v>
          </cell>
          <cell r="C7282" t="str">
            <v>A26 1100 120113V00</v>
          </cell>
          <cell r="D7282" t="str">
            <v>PC</v>
          </cell>
          <cell r="E7282">
            <v>1</v>
          </cell>
          <cell r="F7282">
            <v>1</v>
          </cell>
          <cell r="G7282" t="str">
            <v xml:space="preserve"> </v>
          </cell>
        </row>
        <row r="7283">
          <cell r="A7283" t="str">
            <v>74309159</v>
          </cell>
          <cell r="B7283" t="str">
            <v>Servo Kon.LK 6FX5002-5DA05-1BA0 10m</v>
          </cell>
          <cell r="C7283" t="str">
            <v>A26 1100 120113V00</v>
          </cell>
          <cell r="D7283" t="str">
            <v>PC</v>
          </cell>
          <cell r="E7283">
            <v>1</v>
          </cell>
          <cell r="F7283">
            <v>1</v>
          </cell>
          <cell r="G7283" t="str">
            <v xml:space="preserve"> </v>
          </cell>
        </row>
        <row r="7284">
          <cell r="A7284" t="str">
            <v>74309960</v>
          </cell>
          <cell r="B7284" t="str">
            <v>Servo Kon.LK 6FX5002-5DA31-1BA0 10m</v>
          </cell>
          <cell r="C7284" t="str">
            <v>A26 1100 120113V00</v>
          </cell>
          <cell r="D7284" t="str">
            <v>PC</v>
          </cell>
          <cell r="E7284">
            <v>1</v>
          </cell>
          <cell r="F7284">
            <v>1</v>
          </cell>
          <cell r="G7284" t="str">
            <v xml:space="preserve"> </v>
          </cell>
        </row>
        <row r="7285">
          <cell r="A7285" t="str">
            <v>74313361</v>
          </cell>
          <cell r="B7285" t="str">
            <v>Servo Kon. LK 6FX5002-5DA41-1BA0 10m</v>
          </cell>
          <cell r="C7285" t="str">
            <v>A26 1100 120113V00</v>
          </cell>
          <cell r="D7285" t="str">
            <v>PC</v>
          </cell>
          <cell r="E7285">
            <v>1</v>
          </cell>
          <cell r="F7285">
            <v>1</v>
          </cell>
          <cell r="G7285" t="str">
            <v xml:space="preserve"> </v>
          </cell>
        </row>
        <row r="7286">
          <cell r="A7286" t="str">
            <v>74313661</v>
          </cell>
          <cell r="B7286" t="str">
            <v>SERVO KON LK 6FX5002-5DA51-1BA0 10m</v>
          </cell>
          <cell r="C7286" t="str">
            <v>A26 1100 120113V00</v>
          </cell>
          <cell r="D7286" t="str">
            <v>PC</v>
          </cell>
          <cell r="E7286">
            <v>1</v>
          </cell>
          <cell r="F7286">
            <v>1</v>
          </cell>
          <cell r="G7286" t="str">
            <v xml:space="preserve"> </v>
          </cell>
        </row>
        <row r="7287">
          <cell r="A7287" t="str">
            <v>74316983</v>
          </cell>
          <cell r="B7287" t="str">
            <v>SERVO KON LK 6FX5002-2AH00-1GA0 60m</v>
          </cell>
          <cell r="C7287" t="str">
            <v>A26 1100 120113V00</v>
          </cell>
          <cell r="D7287" t="str">
            <v>PC</v>
          </cell>
          <cell r="E7287">
            <v>1</v>
          </cell>
          <cell r="F7287">
            <v>1</v>
          </cell>
          <cell r="G7287" t="str">
            <v xml:space="preserve"> </v>
          </cell>
        </row>
        <row r="7288">
          <cell r="A7288" t="str">
            <v>70345476</v>
          </cell>
          <cell r="B7288" t="str">
            <v>Servo Kon. LK IKG4009-010 10m</v>
          </cell>
          <cell r="C7288" t="str">
            <v>A26 1100 120210V00</v>
          </cell>
          <cell r="D7288" t="str">
            <v>PC</v>
          </cell>
          <cell r="E7288">
            <v>1</v>
          </cell>
          <cell r="F7288">
            <v>1</v>
          </cell>
          <cell r="G7288" t="str">
            <v xml:space="preserve"> </v>
          </cell>
        </row>
        <row r="7289">
          <cell r="A7289" t="str">
            <v>70345503</v>
          </cell>
          <cell r="B7289" t="str">
            <v>Servo Kon. LK IKG4087-010 10m</v>
          </cell>
          <cell r="C7289" t="str">
            <v>A26 1100 120210V00</v>
          </cell>
          <cell r="D7289" t="str">
            <v>PC</v>
          </cell>
          <cell r="E7289">
            <v>1</v>
          </cell>
          <cell r="F7289">
            <v>1</v>
          </cell>
          <cell r="G7289" t="str">
            <v xml:space="preserve"> </v>
          </cell>
        </row>
        <row r="7290">
          <cell r="A7290" t="str">
            <v>70345521</v>
          </cell>
          <cell r="B7290" t="str">
            <v>Servo Kon. LK IKG4163-010 10m</v>
          </cell>
          <cell r="C7290" t="str">
            <v>A26 1100 120210V00</v>
          </cell>
          <cell r="D7290" t="str">
            <v>PC</v>
          </cell>
          <cell r="E7290">
            <v>1</v>
          </cell>
          <cell r="F7290">
            <v>1</v>
          </cell>
          <cell r="G7290" t="str">
            <v xml:space="preserve"> </v>
          </cell>
        </row>
        <row r="7291">
          <cell r="A7291" t="str">
            <v>70345522</v>
          </cell>
          <cell r="B7291" t="str">
            <v>Servo Kon. LK IKG4170-010 10m</v>
          </cell>
          <cell r="C7291" t="str">
            <v>A26 1100 120210V00</v>
          </cell>
          <cell r="D7291" t="str">
            <v>PC</v>
          </cell>
          <cell r="E7291">
            <v>1</v>
          </cell>
          <cell r="F7291">
            <v>1</v>
          </cell>
          <cell r="G7291" t="str">
            <v xml:space="preserve"> </v>
          </cell>
        </row>
        <row r="7292">
          <cell r="A7292" t="str">
            <v>70345541</v>
          </cell>
          <cell r="B7292" t="str">
            <v>Servo Kon. LK IKG4020-010 10m</v>
          </cell>
          <cell r="C7292" t="str">
            <v>A26 1100 120210V00</v>
          </cell>
          <cell r="D7292" t="str">
            <v>PC</v>
          </cell>
          <cell r="E7292">
            <v>1</v>
          </cell>
          <cell r="F7292">
            <v>1</v>
          </cell>
          <cell r="G7292" t="str">
            <v xml:space="preserve"> </v>
          </cell>
        </row>
        <row r="7293">
          <cell r="A7293" t="str">
            <v>70345542</v>
          </cell>
          <cell r="B7293" t="str">
            <v>Servo Kon. LK IKG4-018-010 10m</v>
          </cell>
          <cell r="C7293" t="str">
            <v>A26 1100 120210V00</v>
          </cell>
          <cell r="D7293" t="str">
            <v>PC</v>
          </cell>
          <cell r="E7293">
            <v>1</v>
          </cell>
          <cell r="F7293">
            <v>1</v>
          </cell>
          <cell r="G7293" t="str">
            <v xml:space="preserve"> </v>
          </cell>
        </row>
        <row r="7294">
          <cell r="A7294" t="str">
            <v>70345543</v>
          </cell>
          <cell r="B7294" t="str">
            <v>Servo Kon. LK IKG4016-010 10m</v>
          </cell>
          <cell r="C7294" t="str">
            <v>A26 1100 120210V00</v>
          </cell>
          <cell r="D7294" t="str">
            <v>PC</v>
          </cell>
          <cell r="E7294">
            <v>1</v>
          </cell>
          <cell r="F7294">
            <v>1</v>
          </cell>
          <cell r="G7294" t="str">
            <v xml:space="preserve"> </v>
          </cell>
        </row>
        <row r="7295">
          <cell r="A7295" t="str">
            <v>70345545</v>
          </cell>
          <cell r="B7295" t="str">
            <v>Servo Kon. LK IKG4050-010 10m</v>
          </cell>
          <cell r="C7295" t="str">
            <v>A26 1100 120210V00</v>
          </cell>
          <cell r="D7295" t="str">
            <v>PC</v>
          </cell>
          <cell r="E7295">
            <v>1</v>
          </cell>
          <cell r="F7295">
            <v>1</v>
          </cell>
          <cell r="G7295" t="str">
            <v xml:space="preserve"> </v>
          </cell>
        </row>
        <row r="7296">
          <cell r="A7296" t="str">
            <v>70392839</v>
          </cell>
          <cell r="B7296" t="str">
            <v>SERVO KON RKL 4302-010 10M</v>
          </cell>
          <cell r="C7296" t="str">
            <v>A26 1100 120210V00</v>
          </cell>
          <cell r="D7296" t="str">
            <v>PC</v>
          </cell>
          <cell r="E7296">
            <v>1</v>
          </cell>
          <cell r="F7296">
            <v>1</v>
          </cell>
          <cell r="G7296" t="str">
            <v xml:space="preserve"> </v>
          </cell>
        </row>
        <row r="7297">
          <cell r="A7297" t="str">
            <v>70410000</v>
          </cell>
          <cell r="B7297" t="str">
            <v>SERVO KON RKL4330-010 10M</v>
          </cell>
          <cell r="C7297" t="str">
            <v>A26 1100 120210V00</v>
          </cell>
          <cell r="D7297" t="str">
            <v>PC</v>
          </cell>
          <cell r="E7297">
            <v>1</v>
          </cell>
          <cell r="F7297">
            <v>1</v>
          </cell>
          <cell r="G7297" t="str">
            <v xml:space="preserve"> </v>
          </cell>
        </row>
        <row r="7298">
          <cell r="A7298" t="str">
            <v>70410001</v>
          </cell>
          <cell r="B7298" t="str">
            <v>SERVO KON RKL4303-010 10m</v>
          </cell>
          <cell r="C7298" t="str">
            <v>A26 1100 120210V00</v>
          </cell>
          <cell r="D7298" t="str">
            <v>PC</v>
          </cell>
          <cell r="E7298">
            <v>1</v>
          </cell>
          <cell r="F7298">
            <v>1</v>
          </cell>
          <cell r="G7298" t="str">
            <v xml:space="preserve"> </v>
          </cell>
        </row>
        <row r="7299">
          <cell r="A7299" t="str">
            <v>70335583</v>
          </cell>
          <cell r="B7299" t="str">
            <v>Servo Konf. LK IKS4374-010 10m</v>
          </cell>
          <cell r="C7299" t="str">
            <v>A26 1100 120211V00</v>
          </cell>
          <cell r="D7299" t="str">
            <v>PC</v>
          </cell>
          <cell r="E7299">
            <v>1</v>
          </cell>
          <cell r="F7299">
            <v>1</v>
          </cell>
          <cell r="G7299" t="str">
            <v xml:space="preserve"> </v>
          </cell>
        </row>
        <row r="7300">
          <cell r="A7300" t="str">
            <v>70335584</v>
          </cell>
          <cell r="B7300" t="str">
            <v>Servo Kon. LK IKS4376-010 10m</v>
          </cell>
          <cell r="C7300" t="str">
            <v>A26 1100 120211V00</v>
          </cell>
          <cell r="D7300" t="str">
            <v>PC</v>
          </cell>
          <cell r="E7300">
            <v>1</v>
          </cell>
          <cell r="F7300">
            <v>1</v>
          </cell>
          <cell r="G7300" t="str">
            <v xml:space="preserve"> </v>
          </cell>
        </row>
        <row r="7301">
          <cell r="A7301" t="str">
            <v>70335595</v>
          </cell>
          <cell r="B7301" t="str">
            <v>Servo Kon. LK IKS4103-010 10m</v>
          </cell>
          <cell r="C7301" t="str">
            <v>A26 1100 120211V00</v>
          </cell>
          <cell r="D7301" t="str">
            <v>PC</v>
          </cell>
          <cell r="E7301">
            <v>1</v>
          </cell>
          <cell r="F7301">
            <v>1</v>
          </cell>
          <cell r="G7301" t="str">
            <v xml:space="preserve"> </v>
          </cell>
        </row>
        <row r="7302">
          <cell r="A7302" t="str">
            <v>70335596</v>
          </cell>
          <cell r="B7302" t="str">
            <v>SERVO KON LK IKS4153-010 10m</v>
          </cell>
          <cell r="C7302" t="str">
            <v>A26 1100 120211V00</v>
          </cell>
          <cell r="D7302" t="str">
            <v>PC</v>
          </cell>
          <cell r="E7302">
            <v>1</v>
          </cell>
          <cell r="F7302">
            <v>1</v>
          </cell>
          <cell r="G7302" t="str">
            <v xml:space="preserve"> </v>
          </cell>
        </row>
        <row r="7303">
          <cell r="A7303" t="str">
            <v>70336039</v>
          </cell>
          <cell r="B7303" t="str">
            <v>Servo Konf. LK IKS4374-014  14 M</v>
          </cell>
          <cell r="C7303" t="str">
            <v>A26 1100 120211V00</v>
          </cell>
          <cell r="D7303" t="str">
            <v>PC</v>
          </cell>
          <cell r="F7303">
            <v>1</v>
          </cell>
          <cell r="G7303" t="str">
            <v>difference</v>
          </cell>
        </row>
        <row r="7304">
          <cell r="A7304" t="str">
            <v>70392984</v>
          </cell>
          <cell r="B7304" t="str">
            <v>SERVO KON RKG4200-010 10m</v>
          </cell>
          <cell r="C7304" t="str">
            <v>A26 1100 120211V00</v>
          </cell>
          <cell r="D7304" t="str">
            <v>PC</v>
          </cell>
          <cell r="E7304">
            <v>1</v>
          </cell>
          <cell r="F7304">
            <v>1</v>
          </cell>
          <cell r="G7304" t="str">
            <v xml:space="preserve"> </v>
          </cell>
        </row>
        <row r="7305">
          <cell r="A7305" t="str">
            <v>70410002</v>
          </cell>
          <cell r="B7305" t="str">
            <v>SERVO Kon RKG4201-010 10m</v>
          </cell>
          <cell r="C7305" t="str">
            <v>A26 1100 120211V00</v>
          </cell>
          <cell r="D7305" t="str">
            <v>PC</v>
          </cell>
          <cell r="E7305">
            <v>1</v>
          </cell>
          <cell r="F7305">
            <v>1</v>
          </cell>
          <cell r="G7305" t="str">
            <v xml:space="preserve"> </v>
          </cell>
        </row>
        <row r="7306">
          <cell r="A7306" t="str">
            <v>70392848</v>
          </cell>
          <cell r="B7306" t="str">
            <v>Servo Kon. RKL4302-015 15m</v>
          </cell>
          <cell r="C7306" t="str">
            <v>A26 1100 120212V70</v>
          </cell>
          <cell r="D7306" t="str">
            <v>PC</v>
          </cell>
          <cell r="E7306">
            <v>1</v>
          </cell>
          <cell r="F7306">
            <v>1</v>
          </cell>
          <cell r="G7306" t="str">
            <v xml:space="preserve"> </v>
          </cell>
        </row>
        <row r="7307">
          <cell r="A7307" t="str">
            <v>70392994</v>
          </cell>
          <cell r="B7307" t="str">
            <v>Servo Kon. LK RKG4200-015 15m</v>
          </cell>
          <cell r="C7307" t="str">
            <v>A26 1100 120212V70</v>
          </cell>
          <cell r="D7307" t="str">
            <v>PC</v>
          </cell>
          <cell r="E7307">
            <v>1</v>
          </cell>
          <cell r="F7307">
            <v>1</v>
          </cell>
          <cell r="G7307" t="str">
            <v xml:space="preserve"> </v>
          </cell>
        </row>
        <row r="7308">
          <cell r="A7308" t="str">
            <v>70393032</v>
          </cell>
          <cell r="B7308" t="str">
            <v>SERVO KON RKG4200-034 34m</v>
          </cell>
          <cell r="C7308" t="str">
            <v>A26 1100 120212V70</v>
          </cell>
          <cell r="D7308" t="str">
            <v>PC</v>
          </cell>
          <cell r="E7308">
            <v>1</v>
          </cell>
          <cell r="F7308">
            <v>1</v>
          </cell>
          <cell r="G7308" t="str">
            <v xml:space="preserve"> </v>
          </cell>
        </row>
        <row r="7309">
          <cell r="A7309" t="str">
            <v>70415001</v>
          </cell>
          <cell r="B7309" t="str">
            <v>SERVO KON EYL-0001-V-0100-L02-J02 10m</v>
          </cell>
          <cell r="C7309" t="str">
            <v>A26 1100 120310V00</v>
          </cell>
          <cell r="D7309" t="str">
            <v>PC</v>
          </cell>
          <cell r="E7309">
            <v>1</v>
          </cell>
          <cell r="F7309">
            <v>1</v>
          </cell>
          <cell r="G7309" t="str">
            <v xml:space="preserve"> </v>
          </cell>
        </row>
        <row r="7310">
          <cell r="A7310" t="str">
            <v>70415002</v>
          </cell>
          <cell r="B7310" t="str">
            <v>Servo Kon. EYP-0003-A-0100-M01-A00 10m</v>
          </cell>
          <cell r="C7310" t="str">
            <v>A26 1100 120310V00</v>
          </cell>
          <cell r="D7310" t="str">
            <v>PC</v>
          </cell>
          <cell r="E7310">
            <v>1</v>
          </cell>
          <cell r="F7310">
            <v>1</v>
          </cell>
          <cell r="G7310" t="str">
            <v xml:space="preserve"> </v>
          </cell>
        </row>
        <row r="7311">
          <cell r="A7311" t="str">
            <v>70415005</v>
          </cell>
          <cell r="B7311" t="str">
            <v>Servo Kon. EYF-0020-A-0100-F01-S04 10m</v>
          </cell>
          <cell r="C7311" t="str">
            <v>A26 1100 120310V00</v>
          </cell>
          <cell r="D7311" t="str">
            <v>PC</v>
          </cell>
          <cell r="E7311">
            <v>1</v>
          </cell>
          <cell r="F7311">
            <v>1</v>
          </cell>
          <cell r="G7311" t="str">
            <v xml:space="preserve"> </v>
          </cell>
        </row>
        <row r="7312">
          <cell r="A7312" t="str">
            <v>70415010</v>
          </cell>
          <cell r="B7312" t="str">
            <v>Servo Kon. EYP-0004-A-0250-M01-A00 25m</v>
          </cell>
          <cell r="C7312" t="str">
            <v>A26 1100 120310V00</v>
          </cell>
          <cell r="D7312" t="str">
            <v>PC</v>
          </cell>
          <cell r="E7312">
            <v>1</v>
          </cell>
          <cell r="F7312">
            <v>1</v>
          </cell>
          <cell r="G7312" t="str">
            <v xml:space="preserve"> </v>
          </cell>
        </row>
        <row r="7313">
          <cell r="A7313" t="str">
            <v>70415012</v>
          </cell>
          <cell r="B7313" t="str">
            <v>Servo Kon. EYP-0011-A-0500-M01-A00 50m</v>
          </cell>
          <cell r="C7313" t="str">
            <v>A26 1100 120310V00</v>
          </cell>
          <cell r="D7313" t="str">
            <v>PC</v>
          </cell>
          <cell r="E7313">
            <v>1</v>
          </cell>
          <cell r="F7313">
            <v>1</v>
          </cell>
          <cell r="G7313" t="str">
            <v xml:space="preserve"> </v>
          </cell>
        </row>
        <row r="7314">
          <cell r="A7314" t="str">
            <v>74320320</v>
          </cell>
          <cell r="B7314" t="str">
            <v>Servo Kon. LK-EWLM010GM-015 10m</v>
          </cell>
          <cell r="C7314" t="str">
            <v>A26 1100 120310V00</v>
          </cell>
          <cell r="D7314" t="str">
            <v>PC</v>
          </cell>
          <cell r="E7314">
            <v>1</v>
          </cell>
          <cell r="F7314">
            <v>1</v>
          </cell>
          <cell r="G7314" t="str">
            <v xml:space="preserve"> </v>
          </cell>
        </row>
        <row r="7315">
          <cell r="A7315" t="str">
            <v>74320499</v>
          </cell>
          <cell r="B7315" t="str">
            <v>Servo Kon. LK-EWLM010GM-025 L=10 M</v>
          </cell>
          <cell r="C7315" t="str">
            <v>A26 1100 120310V00</v>
          </cell>
          <cell r="D7315" t="str">
            <v>PC</v>
          </cell>
          <cell r="F7315">
            <v>1</v>
          </cell>
          <cell r="G7315" t="str">
            <v>difference</v>
          </cell>
        </row>
        <row r="7316">
          <cell r="A7316" t="str">
            <v>74320540</v>
          </cell>
          <cell r="B7316" t="str">
            <v>Servo Kon. LK-EWLR010GM-T 10m</v>
          </cell>
          <cell r="C7316" t="str">
            <v>A26 1100 120310V00</v>
          </cell>
          <cell r="D7316" t="str">
            <v>PC</v>
          </cell>
          <cell r="E7316">
            <v>1</v>
          </cell>
          <cell r="F7316">
            <v>1</v>
          </cell>
          <cell r="G7316" t="str">
            <v xml:space="preserve"> </v>
          </cell>
        </row>
        <row r="7317">
          <cell r="A7317" t="str">
            <v>74320543</v>
          </cell>
          <cell r="B7317" t="str">
            <v>Servo Kon. LK-EWLR025GM-T L=25 M</v>
          </cell>
          <cell r="C7317" t="str">
            <v>A26 1100 120310V00</v>
          </cell>
          <cell r="D7317" t="str">
            <v>PC</v>
          </cell>
          <cell r="E7317">
            <v>1</v>
          </cell>
          <cell r="F7317">
            <v>1</v>
          </cell>
          <cell r="G7317" t="str">
            <v xml:space="preserve"> </v>
          </cell>
        </row>
        <row r="7318">
          <cell r="A7318" t="str">
            <v>74321272</v>
          </cell>
          <cell r="B7318" t="str">
            <v>Servo Kon. LK-EWLM010GMS-015 L=10 M</v>
          </cell>
          <cell r="C7318" t="str">
            <v>A26 1100 120310V00</v>
          </cell>
          <cell r="D7318" t="str">
            <v>PC</v>
          </cell>
          <cell r="F7318">
            <v>1</v>
          </cell>
          <cell r="G7318" t="str">
            <v>difference</v>
          </cell>
        </row>
        <row r="7319">
          <cell r="A7319" t="str">
            <v>74321426</v>
          </cell>
          <cell r="B7319" t="str">
            <v>Servo Kon. LK-EWLM010GMS-025 L=10 M</v>
          </cell>
          <cell r="C7319" t="str">
            <v>A26 1100 120310V00</v>
          </cell>
          <cell r="D7319" t="str">
            <v>PC</v>
          </cell>
          <cell r="F7319">
            <v>1</v>
          </cell>
          <cell r="G7319" t="str">
            <v>difference</v>
          </cell>
        </row>
        <row r="7320">
          <cell r="A7320" t="str">
            <v>74322480</v>
          </cell>
          <cell r="B7320" t="str">
            <v>Servo Kon. LK-EWLL010GM L=10 M</v>
          </cell>
          <cell r="C7320" t="str">
            <v>A26 1100 120310V00</v>
          </cell>
          <cell r="D7320" t="str">
            <v>PC</v>
          </cell>
          <cell r="F7320">
            <v>1</v>
          </cell>
          <cell r="G7320" t="str">
            <v>difference</v>
          </cell>
        </row>
        <row r="7321">
          <cell r="A7321" t="str">
            <v>74322629</v>
          </cell>
          <cell r="B7321" t="str">
            <v>Servo Kon. LK-EWLL010GMS L=10 M</v>
          </cell>
          <cell r="C7321" t="str">
            <v>A26 1100 120310V00</v>
          </cell>
          <cell r="D7321" t="str">
            <v>PC</v>
          </cell>
          <cell r="F7321">
            <v>1</v>
          </cell>
          <cell r="G7321" t="str">
            <v>difference</v>
          </cell>
        </row>
        <row r="7322">
          <cell r="A7322" t="str">
            <v>74323073</v>
          </cell>
          <cell r="B7322" t="str">
            <v>Servo Kon. LK-EWLR010GMS-T L=10 M</v>
          </cell>
          <cell r="C7322" t="str">
            <v>A26 1100 120310V00</v>
          </cell>
          <cell r="D7322" t="str">
            <v>PC</v>
          </cell>
          <cell r="F7322">
            <v>1</v>
          </cell>
          <cell r="G7322" t="str">
            <v>difference</v>
          </cell>
        </row>
        <row r="7323">
          <cell r="A7323" t="str">
            <v>74323522</v>
          </cell>
          <cell r="B7323" t="str">
            <v>Servo Kon. LK-EWLE010GM-T L=10 M</v>
          </cell>
          <cell r="C7323" t="str">
            <v>A26 1100 120310V00</v>
          </cell>
          <cell r="D7323" t="str">
            <v>PC</v>
          </cell>
          <cell r="F7323">
            <v>1</v>
          </cell>
          <cell r="G7323" t="str">
            <v>difference</v>
          </cell>
        </row>
        <row r="7324">
          <cell r="A7324" t="str">
            <v>74323672</v>
          </cell>
          <cell r="B7324" t="str">
            <v>Servo Kon. LK-EWLE010GMS-T L=10 M</v>
          </cell>
          <cell r="C7324" t="str">
            <v>A26 1100 120310V00</v>
          </cell>
          <cell r="D7324" t="str">
            <v>PC</v>
          </cell>
          <cell r="F7324">
            <v>1</v>
          </cell>
          <cell r="G7324" t="str">
            <v>difference</v>
          </cell>
        </row>
        <row r="7325">
          <cell r="A7325" t="str">
            <v>5470000415</v>
          </cell>
          <cell r="B7325" t="str">
            <v>ÖLFLEX SERVO BL 2DC10 10M</v>
          </cell>
          <cell r="C7325" t="str">
            <v>A27 0000 128000V00</v>
          </cell>
          <cell r="D7325" t="str">
            <v>PC</v>
          </cell>
          <cell r="F7325">
            <v>1</v>
          </cell>
          <cell r="G7325" t="str">
            <v>difference</v>
          </cell>
        </row>
        <row r="7326">
          <cell r="A7326" t="str">
            <v>5470000416</v>
          </cell>
          <cell r="B7326" t="str">
            <v>ÖLFLEX SERVO BL 2DC20 10M</v>
          </cell>
          <cell r="C7326" t="str">
            <v>A27 0000 128000V00</v>
          </cell>
          <cell r="D7326" t="str">
            <v>PC</v>
          </cell>
          <cell r="F7326">
            <v>1</v>
          </cell>
          <cell r="G7326" t="str">
            <v>difference</v>
          </cell>
        </row>
        <row r="7327">
          <cell r="A7327" t="str">
            <v>5470000427</v>
          </cell>
          <cell r="B7327" t="str">
            <v>ÖLFLEX SERVO BL 5CN05 10M</v>
          </cell>
          <cell r="C7327" t="str">
            <v>A27 0000 128000V00</v>
          </cell>
          <cell r="D7327" t="str">
            <v>PC</v>
          </cell>
          <cell r="F7327">
            <v>1</v>
          </cell>
          <cell r="G7327" t="str">
            <v>difference</v>
          </cell>
        </row>
        <row r="7328">
          <cell r="A7328" t="str">
            <v>5470000428</v>
          </cell>
          <cell r="B7328" t="str">
            <v>ÖLFLEX SERVO BL 5CN11 10M</v>
          </cell>
          <cell r="C7328" t="str">
            <v>A27 0000 128000V00</v>
          </cell>
          <cell r="D7328" t="str">
            <v>PC</v>
          </cell>
          <cell r="F7328">
            <v>1</v>
          </cell>
          <cell r="G7328" t="str">
            <v>difference</v>
          </cell>
        </row>
        <row r="7329">
          <cell r="A7329" t="str">
            <v>5470000437</v>
          </cell>
          <cell r="B7329" t="str">
            <v>ÖLFLEX SERVO BL 5CQ28 10M</v>
          </cell>
          <cell r="C7329" t="str">
            <v>A27 0000 128000V00</v>
          </cell>
          <cell r="D7329" t="str">
            <v>PC</v>
          </cell>
          <cell r="F7329">
            <v>1</v>
          </cell>
          <cell r="G7329" t="str">
            <v>difference</v>
          </cell>
        </row>
        <row r="7330">
          <cell r="A7330" t="str">
            <v>5470000442</v>
          </cell>
          <cell r="B7330" t="str">
            <v>ÖLFLEX SERVO BL 5CS01 10M</v>
          </cell>
          <cell r="C7330" t="str">
            <v>A27 0000 128000V00</v>
          </cell>
          <cell r="D7330" t="str">
            <v>PC</v>
          </cell>
          <cell r="F7330">
            <v>1</v>
          </cell>
          <cell r="G7330" t="str">
            <v>difference</v>
          </cell>
        </row>
        <row r="7331">
          <cell r="A7331" t="str">
            <v>5470000450</v>
          </cell>
          <cell r="B7331" t="str">
            <v>ÖLFLEX SERVO BL 5CS31 10M</v>
          </cell>
          <cell r="C7331" t="str">
            <v>A27 0000 128000V00</v>
          </cell>
          <cell r="D7331" t="str">
            <v>PC</v>
          </cell>
          <cell r="F7331">
            <v>1</v>
          </cell>
          <cell r="G7331" t="str">
            <v>difference</v>
          </cell>
        </row>
        <row r="7332">
          <cell r="A7332" t="str">
            <v>5470000479</v>
          </cell>
          <cell r="B7332" t="str">
            <v>ÖLFLEX SERVO BL 5DQ28 10M</v>
          </cell>
          <cell r="C7332" t="str">
            <v>A27 0000 128000V00</v>
          </cell>
          <cell r="D7332" t="str">
            <v>PC</v>
          </cell>
          <cell r="F7332">
            <v>1</v>
          </cell>
          <cell r="G7332" t="str">
            <v>difference</v>
          </cell>
        </row>
        <row r="7333">
          <cell r="A7333" t="str">
            <v>5470000484</v>
          </cell>
          <cell r="B7333" t="str">
            <v>ÖLFLEX SERVO BL 5DS01 10M</v>
          </cell>
          <cell r="C7333" t="str">
            <v>A27 0000 128000V00</v>
          </cell>
          <cell r="D7333" t="str">
            <v>PC</v>
          </cell>
          <cell r="F7333">
            <v>1</v>
          </cell>
          <cell r="G7333" t="str">
            <v>difference</v>
          </cell>
        </row>
        <row r="7334">
          <cell r="A7334" t="str">
            <v>5470000488</v>
          </cell>
          <cell r="B7334" t="str">
            <v>ÖLFLEX SERVO BL 5DS31 10M</v>
          </cell>
          <cell r="C7334" t="str">
            <v>A27 0000 128000V00</v>
          </cell>
          <cell r="D7334" t="str">
            <v>PC</v>
          </cell>
          <cell r="F7334">
            <v>1</v>
          </cell>
          <cell r="G7334" t="str">
            <v>difference</v>
          </cell>
        </row>
        <row r="7335">
          <cell r="A7335" t="str">
            <v>5470000500</v>
          </cell>
          <cell r="B7335" t="str">
            <v>ÖLFLEX SERVO CL 2AD00 10M</v>
          </cell>
          <cell r="C7335" t="str">
            <v>A27 0000 128000V00</v>
          </cell>
          <cell r="D7335" t="str">
            <v>PC</v>
          </cell>
          <cell r="F7335">
            <v>1</v>
          </cell>
          <cell r="G7335" t="str">
            <v>difference</v>
          </cell>
        </row>
        <row r="7336">
          <cell r="A7336" t="str">
            <v>5470000501</v>
          </cell>
          <cell r="B7336" t="str">
            <v>ÖLFLEX SERVO EL 2AD04 10M</v>
          </cell>
          <cell r="C7336" t="str">
            <v>A27 0000 128000V00</v>
          </cell>
          <cell r="D7336" t="str">
            <v>PC</v>
          </cell>
          <cell r="F7336">
            <v>1</v>
          </cell>
          <cell r="G7336" t="str">
            <v>difference</v>
          </cell>
        </row>
        <row r="7337">
          <cell r="A7337" t="str">
            <v>5470000502</v>
          </cell>
          <cell r="B7337" t="str">
            <v>ÖLFLEX SERVO EL 2AH00 10M</v>
          </cell>
          <cell r="C7337" t="str">
            <v>A27 0000 128000V00</v>
          </cell>
          <cell r="D7337" t="str">
            <v>PC</v>
          </cell>
          <cell r="F7337">
            <v>1</v>
          </cell>
          <cell r="G7337" t="str">
            <v>difference</v>
          </cell>
        </row>
        <row r="7338">
          <cell r="A7338" t="str">
            <v>5470000503</v>
          </cell>
          <cell r="B7338" t="str">
            <v>ÖLFLEX SERVO EL 2AH04 10M</v>
          </cell>
          <cell r="C7338" t="str">
            <v>A27 0000 128000V00</v>
          </cell>
          <cell r="D7338" t="str">
            <v>PC</v>
          </cell>
          <cell r="F7338">
            <v>1</v>
          </cell>
          <cell r="G7338" t="str">
            <v>difference</v>
          </cell>
        </row>
        <row r="7339">
          <cell r="A7339" t="str">
            <v>5470000504</v>
          </cell>
          <cell r="B7339" t="str">
            <v>ÖLFLEX SERVO EL 2CA11 10M</v>
          </cell>
          <cell r="C7339" t="str">
            <v>A27 0000 128000V00</v>
          </cell>
          <cell r="D7339" t="str">
            <v>PC</v>
          </cell>
          <cell r="F7339">
            <v>1</v>
          </cell>
          <cell r="G7339" t="str">
            <v>difference</v>
          </cell>
        </row>
        <row r="7340">
          <cell r="A7340" t="str">
            <v>5470000505</v>
          </cell>
          <cell r="B7340" t="str">
            <v>ÖLFLEX SERVO EL 2CA14 10M</v>
          </cell>
          <cell r="C7340" t="str">
            <v>A27 0000 128000V00</v>
          </cell>
          <cell r="D7340" t="str">
            <v>PC</v>
          </cell>
          <cell r="F7340">
            <v>1</v>
          </cell>
          <cell r="G7340" t="str">
            <v>difference</v>
          </cell>
        </row>
        <row r="7341">
          <cell r="A7341" t="str">
            <v>5470000506</v>
          </cell>
          <cell r="B7341" t="str">
            <v>ÖLFLEX SERVO EL 2CA31 10M</v>
          </cell>
          <cell r="C7341" t="str">
            <v>A27 0000 128000V00</v>
          </cell>
          <cell r="D7341" t="str">
            <v>PC</v>
          </cell>
          <cell r="F7341">
            <v>1</v>
          </cell>
          <cell r="G7341" t="str">
            <v>difference</v>
          </cell>
        </row>
        <row r="7342">
          <cell r="A7342" t="str">
            <v>5470000507</v>
          </cell>
          <cell r="B7342" t="str">
            <v>ÖLFLEX SERVO EL 2CA34 10M</v>
          </cell>
          <cell r="C7342" t="str">
            <v>A27 0000 128000V00</v>
          </cell>
          <cell r="D7342" t="str">
            <v>PC</v>
          </cell>
          <cell r="F7342">
            <v>1</v>
          </cell>
          <cell r="G7342" t="str">
            <v>difference</v>
          </cell>
        </row>
        <row r="7343">
          <cell r="A7343" t="str">
            <v>5470000508</v>
          </cell>
          <cell r="B7343" t="str">
            <v>ÖLFLEX SERVO EL 2CF02 10M</v>
          </cell>
          <cell r="C7343" t="str">
            <v>A27 0000 128000V00</v>
          </cell>
          <cell r="D7343" t="str">
            <v>PC</v>
          </cell>
          <cell r="F7343">
            <v>1</v>
          </cell>
          <cell r="G7343" t="str">
            <v>difference</v>
          </cell>
        </row>
        <row r="7344">
          <cell r="A7344" t="str">
            <v>5470000509</v>
          </cell>
          <cell r="B7344" t="str">
            <v>ÖLFLEX SERVO EL 2CF04 10M</v>
          </cell>
          <cell r="C7344" t="str">
            <v>A27 0000 128000V00</v>
          </cell>
          <cell r="D7344" t="str">
            <v>PC</v>
          </cell>
          <cell r="F7344">
            <v>1</v>
          </cell>
          <cell r="G7344" t="str">
            <v>difference</v>
          </cell>
        </row>
        <row r="7345">
          <cell r="A7345" t="str">
            <v>5470000510</v>
          </cell>
          <cell r="B7345" t="str">
            <v>ÖLFLEX SERVO EL 2CG00 10M</v>
          </cell>
          <cell r="C7345" t="str">
            <v>A27 0000 128000V00</v>
          </cell>
          <cell r="D7345" t="str">
            <v>PC</v>
          </cell>
          <cell r="F7345">
            <v>1</v>
          </cell>
          <cell r="G7345" t="str">
            <v>difference</v>
          </cell>
        </row>
        <row r="7346">
          <cell r="A7346" t="str">
            <v>5470000511</v>
          </cell>
          <cell r="B7346" t="str">
            <v>ÖLFLEX SERVO EL 2CH00 10M</v>
          </cell>
          <cell r="C7346" t="str">
            <v>A27 0000 128000V00</v>
          </cell>
          <cell r="D7346" t="str">
            <v>PC</v>
          </cell>
          <cell r="F7346">
            <v>1</v>
          </cell>
          <cell r="G7346" t="str">
            <v>difference</v>
          </cell>
        </row>
        <row r="7347">
          <cell r="A7347" t="str">
            <v>5470000512</v>
          </cell>
          <cell r="B7347" t="str">
            <v>ÖLFLEX SERVO EL 2CQ31 10M</v>
          </cell>
          <cell r="C7347" t="str">
            <v>A27 0000 128000V00</v>
          </cell>
          <cell r="D7347" t="str">
            <v>PC</v>
          </cell>
          <cell r="F7347">
            <v>1</v>
          </cell>
          <cell r="G7347" t="str">
            <v>difference</v>
          </cell>
        </row>
        <row r="7348">
          <cell r="A7348" t="str">
            <v>5470000513</v>
          </cell>
          <cell r="B7348" t="str">
            <v>ÖLFLEX SERVO EL 2CQ34 10M</v>
          </cell>
          <cell r="C7348" t="str">
            <v>A27 0000 128000V00</v>
          </cell>
          <cell r="D7348" t="str">
            <v>PC</v>
          </cell>
          <cell r="F7348">
            <v>1</v>
          </cell>
          <cell r="G7348" t="str">
            <v>difference</v>
          </cell>
        </row>
        <row r="7349">
          <cell r="A7349" t="str">
            <v>5470000514</v>
          </cell>
          <cell r="B7349" t="str">
            <v>ÖLFLEX SERVO EL 2DC00 10M</v>
          </cell>
          <cell r="C7349" t="str">
            <v>A27 0000 128000V00</v>
          </cell>
          <cell r="D7349" t="str">
            <v>PC</v>
          </cell>
          <cell r="F7349">
            <v>1</v>
          </cell>
          <cell r="G7349" t="str">
            <v>difference</v>
          </cell>
        </row>
        <row r="7350">
          <cell r="A7350" t="str">
            <v>5470000515</v>
          </cell>
          <cell r="B7350" t="str">
            <v>ÖLFLEX SERVO EL 2DC10 10M</v>
          </cell>
          <cell r="C7350" t="str">
            <v>A27 0000 128000V00</v>
          </cell>
          <cell r="D7350" t="str">
            <v>PC</v>
          </cell>
          <cell r="F7350">
            <v>1</v>
          </cell>
          <cell r="G7350" t="str">
            <v>difference</v>
          </cell>
        </row>
        <row r="7351">
          <cell r="A7351" t="str">
            <v>5470000516</v>
          </cell>
          <cell r="B7351" t="str">
            <v>ÖLFLEX SERVO EL 2DC20 10M</v>
          </cell>
          <cell r="C7351" t="str">
            <v>A27 0000 128000V00</v>
          </cell>
          <cell r="D7351" t="str">
            <v>PC</v>
          </cell>
          <cell r="F7351">
            <v>1</v>
          </cell>
          <cell r="G7351" t="str">
            <v>difference</v>
          </cell>
        </row>
        <row r="7352">
          <cell r="A7352" t="str">
            <v>5470000517</v>
          </cell>
          <cell r="B7352" t="str">
            <v>ÖLFLEX SERVO EL 2EQ10 10M</v>
          </cell>
          <cell r="C7352" t="str">
            <v>A27 0000 128000V00</v>
          </cell>
          <cell r="D7352" t="str">
            <v>PC</v>
          </cell>
          <cell r="F7352">
            <v>1</v>
          </cell>
          <cell r="G7352" t="str">
            <v>difference</v>
          </cell>
        </row>
        <row r="7353">
          <cell r="A7353" t="str">
            <v>5470000518</v>
          </cell>
          <cell r="B7353" t="str">
            <v>ÖLFLEX SERVO EL 2EQ14 10M</v>
          </cell>
          <cell r="C7353" t="str">
            <v>A27 0000 128000V00</v>
          </cell>
          <cell r="D7353" t="str">
            <v>PC</v>
          </cell>
          <cell r="F7353">
            <v>1</v>
          </cell>
          <cell r="G7353" t="str">
            <v>difference</v>
          </cell>
        </row>
        <row r="7354">
          <cell r="A7354" t="str">
            <v>5470000519</v>
          </cell>
          <cell r="B7354" t="str">
            <v>ÖLFLEX SERVO CL 5CA05 10M</v>
          </cell>
          <cell r="C7354" t="str">
            <v>A27 0000 128000V00</v>
          </cell>
          <cell r="D7354" t="str">
            <v>PC</v>
          </cell>
          <cell r="F7354">
            <v>1</v>
          </cell>
          <cell r="G7354" t="str">
            <v>difference</v>
          </cell>
        </row>
        <row r="7355">
          <cell r="A7355" t="str">
            <v>5470000520</v>
          </cell>
          <cell r="B7355" t="str">
            <v>ÖLFLEX SERVO CL 5CA15 10M</v>
          </cell>
          <cell r="C7355" t="str">
            <v>A27 0000 128000V00</v>
          </cell>
          <cell r="D7355" t="str">
            <v>PC</v>
          </cell>
          <cell r="F7355">
            <v>1</v>
          </cell>
          <cell r="G7355" t="str">
            <v>difference</v>
          </cell>
        </row>
        <row r="7356">
          <cell r="A7356" t="str">
            <v>5470000521</v>
          </cell>
          <cell r="B7356" t="str">
            <v>ÖLFLEX SERVO CL 5CA28 10M</v>
          </cell>
          <cell r="C7356" t="str">
            <v>A27 0000 128000V00</v>
          </cell>
          <cell r="D7356" t="str">
            <v>PC</v>
          </cell>
          <cell r="F7356">
            <v>1</v>
          </cell>
          <cell r="G7356" t="str">
            <v>difference</v>
          </cell>
        </row>
        <row r="7357">
          <cell r="A7357" t="str">
            <v>5470000522</v>
          </cell>
          <cell r="B7357" t="str">
            <v>ÖLFLEX SERVO CL 5CA38 10M</v>
          </cell>
          <cell r="C7357" t="str">
            <v>A27 0000 128000V00</v>
          </cell>
          <cell r="D7357" t="str">
            <v>PC</v>
          </cell>
          <cell r="F7357">
            <v>1</v>
          </cell>
          <cell r="G7357" t="str">
            <v>difference</v>
          </cell>
        </row>
        <row r="7358">
          <cell r="A7358" t="str">
            <v>5470000523</v>
          </cell>
          <cell r="B7358" t="str">
            <v>ÖLFLEX SERVO CL 5CA48 10M</v>
          </cell>
          <cell r="C7358" t="str">
            <v>A27 0000 128000V00</v>
          </cell>
          <cell r="D7358" t="str">
            <v>PC</v>
          </cell>
          <cell r="F7358">
            <v>1</v>
          </cell>
          <cell r="G7358" t="str">
            <v>difference</v>
          </cell>
        </row>
        <row r="7359">
          <cell r="A7359" t="str">
            <v>5470000524</v>
          </cell>
          <cell r="B7359" t="str">
            <v>ÖLFLEX SERVO EL 5CA58 10M</v>
          </cell>
          <cell r="C7359" t="str">
            <v>A27 0000 128000V00</v>
          </cell>
          <cell r="D7359" t="str">
            <v>PC</v>
          </cell>
          <cell r="F7359">
            <v>1</v>
          </cell>
          <cell r="G7359" t="str">
            <v>difference</v>
          </cell>
        </row>
        <row r="7360">
          <cell r="A7360" t="str">
            <v>5470000525</v>
          </cell>
          <cell r="B7360" t="str">
            <v>ÖLFLEX SERVO EL 5CA68 10M</v>
          </cell>
          <cell r="C7360" t="str">
            <v>A27 0000 128000V00</v>
          </cell>
          <cell r="D7360" t="str">
            <v>PC</v>
          </cell>
          <cell r="F7360">
            <v>1</v>
          </cell>
          <cell r="G7360" t="str">
            <v>difference</v>
          </cell>
        </row>
        <row r="7361">
          <cell r="A7361" t="str">
            <v>5470000526</v>
          </cell>
          <cell r="B7361" t="str">
            <v>ÖLFLEX SERVO CL 5CN01 10M</v>
          </cell>
          <cell r="C7361" t="str">
            <v>A27 0000 128000V00</v>
          </cell>
          <cell r="D7361" t="str">
            <v>PC</v>
          </cell>
          <cell r="F7361">
            <v>1</v>
          </cell>
          <cell r="G7361" t="str">
            <v>difference</v>
          </cell>
        </row>
        <row r="7362">
          <cell r="A7362" t="str">
            <v>5470000527</v>
          </cell>
          <cell r="B7362" t="str">
            <v>ÖLFLEX SERVO CL 5CN05 10M</v>
          </cell>
          <cell r="C7362" t="str">
            <v>A27 0000 128000V00</v>
          </cell>
          <cell r="D7362" t="str">
            <v>PC</v>
          </cell>
          <cell r="F7362">
            <v>1</v>
          </cell>
          <cell r="G7362" t="str">
            <v>difference</v>
          </cell>
        </row>
        <row r="7363">
          <cell r="A7363" t="str">
            <v>5470000528</v>
          </cell>
          <cell r="B7363" t="str">
            <v>ÖLFLEX SERVO CL 5CN11 10M</v>
          </cell>
          <cell r="C7363" t="str">
            <v>A27 0000 128000V00</v>
          </cell>
          <cell r="D7363" t="str">
            <v>PC</v>
          </cell>
          <cell r="F7363">
            <v>1</v>
          </cell>
          <cell r="G7363" t="str">
            <v>difference</v>
          </cell>
        </row>
        <row r="7364">
          <cell r="A7364" t="str">
            <v>5470000529</v>
          </cell>
          <cell r="B7364" t="str">
            <v>ÖLFLEX SERVO CL 5CN21 10M</v>
          </cell>
          <cell r="C7364" t="str">
            <v>A27 0000 128000V00</v>
          </cell>
          <cell r="D7364" t="str">
            <v>PC</v>
          </cell>
          <cell r="F7364">
            <v>1</v>
          </cell>
          <cell r="G7364" t="str">
            <v>difference</v>
          </cell>
        </row>
        <row r="7365">
          <cell r="A7365" t="str">
            <v>5470000530</v>
          </cell>
          <cell r="B7365" t="str">
            <v>ÖLFLEX SERVO CL 5CN31 10M</v>
          </cell>
          <cell r="C7365" t="str">
            <v>A27 0000 128000V00</v>
          </cell>
          <cell r="D7365" t="str">
            <v>PC</v>
          </cell>
          <cell r="F7365">
            <v>1</v>
          </cell>
          <cell r="G7365" t="str">
            <v>difference</v>
          </cell>
        </row>
        <row r="7366">
          <cell r="A7366" t="str">
            <v>5470000531</v>
          </cell>
          <cell r="B7366" t="str">
            <v>ÖLFLEX SERVO CL 5CN41 10M</v>
          </cell>
          <cell r="C7366" t="str">
            <v>A27 0000 128000V00</v>
          </cell>
          <cell r="D7366" t="str">
            <v>PC</v>
          </cell>
          <cell r="F7366">
            <v>1</v>
          </cell>
          <cell r="G7366" t="str">
            <v>difference</v>
          </cell>
        </row>
        <row r="7367">
          <cell r="A7367" t="str">
            <v>5470000532</v>
          </cell>
          <cell r="B7367" t="str">
            <v>ÖLFLEX SERVO EL 5CN51 10M</v>
          </cell>
          <cell r="C7367" t="str">
            <v>A27 0000 128000V00</v>
          </cell>
          <cell r="D7367" t="str">
            <v>PC</v>
          </cell>
          <cell r="F7367">
            <v>1</v>
          </cell>
          <cell r="G7367" t="str">
            <v>difference</v>
          </cell>
        </row>
        <row r="7368">
          <cell r="A7368" t="str">
            <v>5470000533</v>
          </cell>
          <cell r="B7368" t="str">
            <v>ÖLFLEX SERVO EL 5CN54 10M</v>
          </cell>
          <cell r="C7368" t="str">
            <v>A27 0000 128000V00</v>
          </cell>
          <cell r="D7368" t="str">
            <v>PC</v>
          </cell>
          <cell r="F7368">
            <v>1</v>
          </cell>
          <cell r="G7368" t="str">
            <v>difference</v>
          </cell>
        </row>
        <row r="7369">
          <cell r="A7369" t="str">
            <v>5470000534</v>
          </cell>
          <cell r="B7369" t="str">
            <v>ÖLFLEX SERVO EL 5CN61 10M</v>
          </cell>
          <cell r="C7369" t="str">
            <v>A27 0000 128000V00</v>
          </cell>
          <cell r="D7369" t="str">
            <v>PC</v>
          </cell>
          <cell r="F7369">
            <v>1</v>
          </cell>
          <cell r="G7369" t="str">
            <v>difference</v>
          </cell>
        </row>
        <row r="7370">
          <cell r="A7370" t="str">
            <v>5470000535</v>
          </cell>
          <cell r="B7370" t="str">
            <v>ÖLFLEX SERVO EL 5CN64 10M</v>
          </cell>
          <cell r="C7370" t="str">
            <v>A27 0000 128000V00</v>
          </cell>
          <cell r="D7370" t="str">
            <v>PC</v>
          </cell>
          <cell r="F7370">
            <v>1</v>
          </cell>
          <cell r="G7370" t="str">
            <v>difference</v>
          </cell>
        </row>
        <row r="7371">
          <cell r="A7371" t="str">
            <v>5470000536</v>
          </cell>
          <cell r="B7371" t="str">
            <v>ÖLFLEX SERVO CL 5CQ15 10M</v>
          </cell>
          <cell r="C7371" t="str">
            <v>A27 0000 128000V00</v>
          </cell>
          <cell r="D7371" t="str">
            <v>PC</v>
          </cell>
          <cell r="F7371">
            <v>1</v>
          </cell>
          <cell r="G7371" t="str">
            <v>difference</v>
          </cell>
        </row>
        <row r="7372">
          <cell r="A7372" t="str">
            <v>5470000537</v>
          </cell>
          <cell r="B7372" t="str">
            <v>ÖLFLEX SERVO CL 5CQ28 10M</v>
          </cell>
          <cell r="C7372" t="str">
            <v>A27 0000 128000V00</v>
          </cell>
          <cell r="D7372" t="str">
            <v>PC</v>
          </cell>
          <cell r="F7372">
            <v>1</v>
          </cell>
          <cell r="G7372" t="str">
            <v>difference</v>
          </cell>
        </row>
        <row r="7373">
          <cell r="A7373" t="str">
            <v>5470000538</v>
          </cell>
          <cell r="B7373" t="str">
            <v>ÖLFLEX SERVO CL 5CQ38 10M</v>
          </cell>
          <cell r="C7373" t="str">
            <v>A27 0000 128000V00</v>
          </cell>
          <cell r="D7373" t="str">
            <v>PC</v>
          </cell>
          <cell r="F7373">
            <v>1</v>
          </cell>
          <cell r="G7373" t="str">
            <v>difference</v>
          </cell>
        </row>
        <row r="7374">
          <cell r="A7374" t="str">
            <v>5470000539</v>
          </cell>
          <cell r="B7374" t="str">
            <v>ÖLFLEX SERVO CL 5CQ48 10M</v>
          </cell>
          <cell r="C7374" t="str">
            <v>A27 0000 128000V00</v>
          </cell>
          <cell r="D7374" t="str">
            <v>PC</v>
          </cell>
          <cell r="F7374">
            <v>1</v>
          </cell>
          <cell r="G7374" t="str">
            <v>difference</v>
          </cell>
        </row>
        <row r="7375">
          <cell r="A7375" t="str">
            <v>5470000540</v>
          </cell>
          <cell r="B7375" t="str">
            <v>ÖLFLEX SERVO EL 5CQ58 10M</v>
          </cell>
          <cell r="C7375" t="str">
            <v>A27 0000 128000V00</v>
          </cell>
          <cell r="D7375" t="str">
            <v>PC</v>
          </cell>
          <cell r="F7375">
            <v>1</v>
          </cell>
          <cell r="G7375" t="str">
            <v>difference</v>
          </cell>
        </row>
        <row r="7376">
          <cell r="A7376" t="str">
            <v>5470000541</v>
          </cell>
          <cell r="B7376" t="str">
            <v>ÖLFLEX SERVO EL 5CQ68 10M</v>
          </cell>
          <cell r="C7376" t="str">
            <v>A27 0000 128000V00</v>
          </cell>
          <cell r="D7376" t="str">
            <v>PC</v>
          </cell>
          <cell r="F7376">
            <v>1</v>
          </cell>
          <cell r="G7376" t="str">
            <v>difference</v>
          </cell>
        </row>
        <row r="7377">
          <cell r="A7377" t="str">
            <v>5470000542</v>
          </cell>
          <cell r="B7377" t="str">
            <v>ÖLFLEX SERVO CL 5CS01 10M</v>
          </cell>
          <cell r="C7377" t="str">
            <v>A27 0000 128000V00</v>
          </cell>
          <cell r="D7377" t="str">
            <v>PC</v>
          </cell>
          <cell r="F7377">
            <v>1</v>
          </cell>
          <cell r="G7377" t="str">
            <v>difference</v>
          </cell>
        </row>
        <row r="7378">
          <cell r="A7378" t="str">
            <v>5470000543</v>
          </cell>
          <cell r="B7378" t="str">
            <v>ÖLFLEX SERVO CL 5CS02 10M</v>
          </cell>
          <cell r="C7378" t="str">
            <v>A27 0000 128000V00</v>
          </cell>
          <cell r="D7378" t="str">
            <v>PC</v>
          </cell>
          <cell r="F7378">
            <v>1</v>
          </cell>
          <cell r="G7378" t="str">
            <v>difference</v>
          </cell>
        </row>
        <row r="7379">
          <cell r="A7379" t="str">
            <v>5470000544</v>
          </cell>
          <cell r="B7379" t="str">
            <v>ÖLFLEX SERVO CL 5CS11 10M</v>
          </cell>
          <cell r="C7379" t="str">
            <v>A27 0000 128000V00</v>
          </cell>
          <cell r="D7379" t="str">
            <v>PC</v>
          </cell>
          <cell r="F7379">
            <v>1</v>
          </cell>
          <cell r="G7379" t="str">
            <v>difference</v>
          </cell>
        </row>
        <row r="7380">
          <cell r="A7380" t="str">
            <v>5470000545</v>
          </cell>
          <cell r="B7380" t="str">
            <v>ÖLFLEX SERVO CL 5CS12 10M</v>
          </cell>
          <cell r="C7380" t="str">
            <v>A27 0000 128000V00</v>
          </cell>
          <cell r="D7380" t="str">
            <v>PC</v>
          </cell>
          <cell r="F7380">
            <v>1</v>
          </cell>
          <cell r="G7380" t="str">
            <v>difference</v>
          </cell>
        </row>
        <row r="7381">
          <cell r="A7381" t="str">
            <v>5470000546</v>
          </cell>
          <cell r="B7381" t="str">
            <v>ÖLFLEX SERVO EL 5CS13 10M</v>
          </cell>
          <cell r="C7381" t="str">
            <v>A27 0000 128000V00</v>
          </cell>
          <cell r="D7381" t="str">
            <v>PC</v>
          </cell>
          <cell r="F7381">
            <v>1</v>
          </cell>
          <cell r="G7381" t="str">
            <v>difference</v>
          </cell>
        </row>
        <row r="7382">
          <cell r="A7382" t="str">
            <v>5470000547</v>
          </cell>
          <cell r="B7382" t="str">
            <v>ÖLFLEX SERVO EL 5CS14 10M</v>
          </cell>
          <cell r="C7382" t="str">
            <v>A27 0000 128000V00</v>
          </cell>
          <cell r="D7382" t="str">
            <v>PC</v>
          </cell>
          <cell r="F7382">
            <v>1</v>
          </cell>
          <cell r="G7382" t="str">
            <v>difference</v>
          </cell>
        </row>
        <row r="7383">
          <cell r="A7383" t="str">
            <v>5470000548</v>
          </cell>
          <cell r="B7383" t="str">
            <v>ÖLFLEX SERVO CL 5CS21 10M</v>
          </cell>
          <cell r="C7383" t="str">
            <v>A27 0000 128000V00</v>
          </cell>
          <cell r="D7383" t="str">
            <v>PC</v>
          </cell>
          <cell r="F7383">
            <v>1</v>
          </cell>
          <cell r="G7383" t="str">
            <v>difference</v>
          </cell>
        </row>
        <row r="7384">
          <cell r="A7384" t="str">
            <v>5470000549</v>
          </cell>
          <cell r="B7384" t="str">
            <v>ÖLFLEX SERVO EL 5CS23 10M</v>
          </cell>
          <cell r="C7384" t="str">
            <v>A27 0000 128000V00</v>
          </cell>
          <cell r="D7384" t="str">
            <v>PC</v>
          </cell>
          <cell r="F7384">
            <v>1</v>
          </cell>
          <cell r="G7384" t="str">
            <v>difference</v>
          </cell>
        </row>
        <row r="7385">
          <cell r="A7385" t="str">
            <v>5470000550</v>
          </cell>
          <cell r="B7385" t="str">
            <v>ÖLFLEX SERVO CL 5CS31 10M</v>
          </cell>
          <cell r="C7385" t="str">
            <v>A27 0000 128000V00</v>
          </cell>
          <cell r="D7385" t="str">
            <v>PC</v>
          </cell>
          <cell r="F7385">
            <v>1</v>
          </cell>
          <cell r="G7385" t="str">
            <v>difference</v>
          </cell>
        </row>
        <row r="7386">
          <cell r="A7386" t="str">
            <v>5470000551</v>
          </cell>
          <cell r="B7386" t="str">
            <v>ÖLFLEX SERVO CL 5CS41 10M</v>
          </cell>
          <cell r="C7386" t="str">
            <v>A27 0000 128000V00</v>
          </cell>
          <cell r="D7386" t="str">
            <v>PC</v>
          </cell>
          <cell r="F7386">
            <v>1</v>
          </cell>
          <cell r="G7386" t="str">
            <v>difference</v>
          </cell>
        </row>
        <row r="7387">
          <cell r="A7387" t="str">
            <v>5470000552</v>
          </cell>
          <cell r="B7387" t="str">
            <v>ÖLFLEX SERVO EL 5CS51 10M</v>
          </cell>
          <cell r="C7387" t="str">
            <v>A27 0000 128000V00</v>
          </cell>
          <cell r="D7387" t="str">
            <v>PC</v>
          </cell>
          <cell r="F7387">
            <v>1</v>
          </cell>
          <cell r="G7387" t="str">
            <v>difference</v>
          </cell>
        </row>
        <row r="7388">
          <cell r="A7388" t="str">
            <v>5470000553</v>
          </cell>
          <cell r="B7388" t="str">
            <v>ÖLFLEX SERVO EL 5CS54 10M</v>
          </cell>
          <cell r="C7388" t="str">
            <v>A27 0000 128000V00</v>
          </cell>
          <cell r="D7388" t="str">
            <v>PC</v>
          </cell>
          <cell r="F7388">
            <v>1</v>
          </cell>
          <cell r="G7388" t="str">
            <v>difference</v>
          </cell>
        </row>
        <row r="7389">
          <cell r="A7389" t="str">
            <v>5470000554</v>
          </cell>
          <cell r="B7389" t="str">
            <v>ÖLFLEX SERVO EL 5CS61 10M</v>
          </cell>
          <cell r="C7389" t="str">
            <v>A27 0000 128000V00</v>
          </cell>
          <cell r="D7389" t="str">
            <v>PC</v>
          </cell>
          <cell r="F7389">
            <v>1</v>
          </cell>
          <cell r="G7389" t="str">
            <v>difference</v>
          </cell>
        </row>
        <row r="7390">
          <cell r="A7390" t="str">
            <v>5470000555</v>
          </cell>
          <cell r="B7390" t="str">
            <v>ÖLFLEX SERVO EL 5CS64 10M</v>
          </cell>
          <cell r="C7390" t="str">
            <v>A27 0000 128000V00</v>
          </cell>
          <cell r="D7390" t="str">
            <v>PC</v>
          </cell>
          <cell r="F7390">
            <v>1</v>
          </cell>
          <cell r="G7390" t="str">
            <v>difference</v>
          </cell>
        </row>
        <row r="7391">
          <cell r="A7391" t="str">
            <v>5470000556</v>
          </cell>
          <cell r="B7391" t="str">
            <v>ÖLFLEX SERVO EL 5CX18 10M</v>
          </cell>
          <cell r="C7391" t="str">
            <v>A27 0000 128000V00</v>
          </cell>
          <cell r="D7391" t="str">
            <v>PC</v>
          </cell>
          <cell r="F7391">
            <v>1</v>
          </cell>
          <cell r="G7391" t="str">
            <v>difference</v>
          </cell>
        </row>
        <row r="7392">
          <cell r="A7392" t="str">
            <v>5470000557</v>
          </cell>
          <cell r="B7392" t="str">
            <v>ÖLFLEX SERVO EL 5CX28 10M</v>
          </cell>
          <cell r="C7392" t="str">
            <v>A27 0000 128000V00</v>
          </cell>
          <cell r="D7392" t="str">
            <v>PC</v>
          </cell>
          <cell r="F7392">
            <v>1</v>
          </cell>
          <cell r="G7392" t="str">
            <v>difference</v>
          </cell>
        </row>
        <row r="7393">
          <cell r="A7393" t="str">
            <v>5470000558</v>
          </cell>
          <cell r="B7393" t="str">
            <v>ÖLFLEX SERVO EL 5CX38 10M</v>
          </cell>
          <cell r="C7393" t="str">
            <v>A27 0000 128000V00</v>
          </cell>
          <cell r="D7393" t="str">
            <v>PC</v>
          </cell>
          <cell r="F7393">
            <v>1</v>
          </cell>
          <cell r="G7393" t="str">
            <v>difference</v>
          </cell>
        </row>
        <row r="7394">
          <cell r="A7394" t="str">
            <v>5470000559</v>
          </cell>
          <cell r="B7394" t="str">
            <v>ÖLFLEX SERVO EL 5CX48 10M</v>
          </cell>
          <cell r="C7394" t="str">
            <v>A27 0000 128000V00</v>
          </cell>
          <cell r="D7394" t="str">
            <v>PC</v>
          </cell>
          <cell r="F7394">
            <v>1</v>
          </cell>
          <cell r="G7394" t="str">
            <v>difference</v>
          </cell>
        </row>
        <row r="7395">
          <cell r="A7395" t="str">
            <v>5470000560</v>
          </cell>
          <cell r="B7395" t="str">
            <v>ÖLFLEX SERVO EL 5CX58 10M</v>
          </cell>
          <cell r="C7395" t="str">
            <v>A27 0000 128000V00</v>
          </cell>
          <cell r="D7395" t="str">
            <v>PC</v>
          </cell>
          <cell r="F7395">
            <v>1</v>
          </cell>
          <cell r="G7395" t="str">
            <v>difference</v>
          </cell>
        </row>
        <row r="7396">
          <cell r="A7396" t="str">
            <v>5470000561</v>
          </cell>
          <cell r="B7396" t="str">
            <v>ÖLFLEX SERVO CL 5DA05 10M</v>
          </cell>
          <cell r="C7396" t="str">
            <v>A27 0000 128000V00</v>
          </cell>
          <cell r="D7396" t="str">
            <v>PC</v>
          </cell>
          <cell r="F7396">
            <v>1</v>
          </cell>
          <cell r="G7396" t="str">
            <v>difference</v>
          </cell>
        </row>
        <row r="7397">
          <cell r="A7397" t="str">
            <v>5470000562</v>
          </cell>
          <cell r="B7397" t="str">
            <v>ÖLFLEX SERVO CL 5DA15 10M</v>
          </cell>
          <cell r="C7397" t="str">
            <v>A27 0000 128000V00</v>
          </cell>
          <cell r="D7397" t="str">
            <v>PC</v>
          </cell>
          <cell r="F7397">
            <v>1</v>
          </cell>
          <cell r="G7397" t="str">
            <v>difference</v>
          </cell>
        </row>
        <row r="7398">
          <cell r="A7398" t="str">
            <v>5470000563</v>
          </cell>
          <cell r="B7398" t="str">
            <v>ÖLFLEX SERVO CL 5DA28 10M</v>
          </cell>
          <cell r="C7398" t="str">
            <v>A27 0000 128000V00</v>
          </cell>
          <cell r="D7398" t="str">
            <v>PC</v>
          </cell>
          <cell r="F7398">
            <v>1</v>
          </cell>
          <cell r="G7398" t="str">
            <v>difference</v>
          </cell>
        </row>
        <row r="7399">
          <cell r="A7399" t="str">
            <v>5470000564</v>
          </cell>
          <cell r="B7399" t="str">
            <v>ÖLFLEX SERVO CL 5DA38 10M</v>
          </cell>
          <cell r="C7399" t="str">
            <v>A27 0000 128000V00</v>
          </cell>
          <cell r="D7399" t="str">
            <v>PC</v>
          </cell>
          <cell r="F7399">
            <v>1</v>
          </cell>
          <cell r="G7399" t="str">
            <v>difference</v>
          </cell>
        </row>
        <row r="7400">
          <cell r="A7400" t="str">
            <v>5470000565</v>
          </cell>
          <cell r="B7400" t="str">
            <v>ÖLFLEX SERVO CL 5DA48 10M</v>
          </cell>
          <cell r="C7400" t="str">
            <v>A27 0000 128000V00</v>
          </cell>
          <cell r="D7400" t="str">
            <v>PC</v>
          </cell>
          <cell r="F7400">
            <v>1</v>
          </cell>
          <cell r="G7400" t="str">
            <v>difference</v>
          </cell>
        </row>
        <row r="7401">
          <cell r="A7401" t="str">
            <v>5470000566</v>
          </cell>
          <cell r="B7401" t="str">
            <v>ÖLFLEX SERVO EL 5DA58 10M</v>
          </cell>
          <cell r="C7401" t="str">
            <v>A27 0000 128000V00</v>
          </cell>
          <cell r="D7401" t="str">
            <v>PC</v>
          </cell>
          <cell r="F7401">
            <v>1</v>
          </cell>
          <cell r="G7401" t="str">
            <v>difference</v>
          </cell>
        </row>
        <row r="7402">
          <cell r="A7402" t="str">
            <v>5470000567</v>
          </cell>
          <cell r="B7402" t="str">
            <v>ÖLFLEX SERVO EL 5DA68 10M</v>
          </cell>
          <cell r="C7402" t="str">
            <v>A27 0000 128000V00</v>
          </cell>
          <cell r="D7402" t="str">
            <v>PC</v>
          </cell>
          <cell r="F7402">
            <v>1</v>
          </cell>
          <cell r="G7402" t="str">
            <v>difference</v>
          </cell>
        </row>
        <row r="7403">
          <cell r="A7403" t="str">
            <v>5470000568</v>
          </cell>
          <cell r="B7403" t="str">
            <v>ÖLFLEX SERVO CL 5DN01 10M</v>
          </cell>
          <cell r="C7403" t="str">
            <v>A27 0000 128000V00</v>
          </cell>
          <cell r="D7403" t="str">
            <v>PC</v>
          </cell>
          <cell r="F7403">
            <v>1</v>
          </cell>
          <cell r="G7403" t="str">
            <v>difference</v>
          </cell>
        </row>
        <row r="7404">
          <cell r="A7404" t="str">
            <v>5470000569</v>
          </cell>
          <cell r="B7404" t="str">
            <v>ÖLFLEX SERVO CL 5DN05 10M</v>
          </cell>
          <cell r="C7404" t="str">
            <v>A27 0000 128000V00</v>
          </cell>
          <cell r="D7404" t="str">
            <v>PC</v>
          </cell>
          <cell r="F7404">
            <v>1</v>
          </cell>
          <cell r="G7404" t="str">
            <v>difference</v>
          </cell>
        </row>
        <row r="7405">
          <cell r="A7405" t="str">
            <v>5470000570</v>
          </cell>
          <cell r="B7405" t="str">
            <v>ÖLFLEX SERVO CL 5DN11 10M</v>
          </cell>
          <cell r="C7405" t="str">
            <v>A27 0000 128000V00</v>
          </cell>
          <cell r="D7405" t="str">
            <v>PC</v>
          </cell>
          <cell r="F7405">
            <v>1</v>
          </cell>
          <cell r="G7405" t="str">
            <v>difference</v>
          </cell>
        </row>
        <row r="7406">
          <cell r="A7406" t="str">
            <v>5470000571</v>
          </cell>
          <cell r="B7406" t="str">
            <v>ÖLFLEX SERVO CL 5DN21 10M</v>
          </cell>
          <cell r="C7406" t="str">
            <v>A27 0000 128000V00</v>
          </cell>
          <cell r="D7406" t="str">
            <v>PC</v>
          </cell>
          <cell r="F7406">
            <v>1</v>
          </cell>
          <cell r="G7406" t="str">
            <v>difference</v>
          </cell>
        </row>
        <row r="7407">
          <cell r="A7407" t="str">
            <v>5470000572</v>
          </cell>
          <cell r="B7407" t="str">
            <v>ÖLFLEX SERVO CL 5DN31 10M</v>
          </cell>
          <cell r="C7407" t="str">
            <v>A27 0000 128000V00</v>
          </cell>
          <cell r="D7407" t="str">
            <v>PC</v>
          </cell>
          <cell r="F7407">
            <v>1</v>
          </cell>
          <cell r="G7407" t="str">
            <v>difference</v>
          </cell>
        </row>
        <row r="7408">
          <cell r="A7408" t="str">
            <v>5470000573</v>
          </cell>
          <cell r="B7408" t="str">
            <v>ÖLFLEX SERVO CL 5DN41 10M</v>
          </cell>
          <cell r="C7408" t="str">
            <v>A27 0000 128000V00</v>
          </cell>
          <cell r="D7408" t="str">
            <v>PC</v>
          </cell>
          <cell r="F7408">
            <v>1</v>
          </cell>
          <cell r="G7408" t="str">
            <v>difference</v>
          </cell>
        </row>
        <row r="7409">
          <cell r="A7409" t="str">
            <v>5470000574</v>
          </cell>
          <cell r="B7409" t="str">
            <v>ÖLFLEX SERVO EL 5DN51 10M</v>
          </cell>
          <cell r="C7409" t="str">
            <v>A27 0000 128000V00</v>
          </cell>
          <cell r="D7409" t="str">
            <v>PC</v>
          </cell>
          <cell r="F7409">
            <v>1</v>
          </cell>
          <cell r="G7409" t="str">
            <v>difference</v>
          </cell>
        </row>
        <row r="7410">
          <cell r="A7410" t="str">
            <v>5470000575</v>
          </cell>
          <cell r="B7410" t="str">
            <v>ÖLFLEX SERVO EL 5DN54 10M</v>
          </cell>
          <cell r="C7410" t="str">
            <v>A27 0000 128000V00</v>
          </cell>
          <cell r="D7410" t="str">
            <v>PC</v>
          </cell>
          <cell r="F7410">
            <v>1</v>
          </cell>
          <cell r="G7410" t="str">
            <v>difference</v>
          </cell>
        </row>
        <row r="7411">
          <cell r="A7411" t="str">
            <v>5470000576</v>
          </cell>
          <cell r="B7411" t="str">
            <v>ÖLFLEX SERVO EL 5DN61 10M</v>
          </cell>
          <cell r="C7411" t="str">
            <v>A27 0000 128000V00</v>
          </cell>
          <cell r="D7411" t="str">
            <v>PC</v>
          </cell>
          <cell r="F7411">
            <v>1</v>
          </cell>
          <cell r="G7411" t="str">
            <v>difference</v>
          </cell>
        </row>
        <row r="7412">
          <cell r="A7412" t="str">
            <v>5470000577</v>
          </cell>
          <cell r="B7412" t="str">
            <v>ÖLFLEX SERVO EL 5DN64 10M</v>
          </cell>
          <cell r="C7412" t="str">
            <v>A27 0000 128000V00</v>
          </cell>
          <cell r="D7412" t="str">
            <v>PC</v>
          </cell>
          <cell r="F7412">
            <v>1</v>
          </cell>
          <cell r="G7412" t="str">
            <v>difference</v>
          </cell>
        </row>
        <row r="7413">
          <cell r="A7413" t="str">
            <v>5470000578</v>
          </cell>
          <cell r="B7413" t="str">
            <v>ÖLFLEX SERVO CL 5DQ15 10M</v>
          </cell>
          <cell r="C7413" t="str">
            <v>A27 0000 128000V00</v>
          </cell>
          <cell r="D7413" t="str">
            <v>PC</v>
          </cell>
          <cell r="F7413">
            <v>1</v>
          </cell>
          <cell r="G7413" t="str">
            <v>difference</v>
          </cell>
        </row>
        <row r="7414">
          <cell r="A7414" t="str">
            <v>5470000579</v>
          </cell>
          <cell r="B7414" t="str">
            <v>ÖLFLEX SERVO CL 5DQ28 10M</v>
          </cell>
          <cell r="C7414" t="str">
            <v>A27 0000 128000V00</v>
          </cell>
          <cell r="D7414" t="str">
            <v>PC</v>
          </cell>
          <cell r="F7414">
            <v>1</v>
          </cell>
          <cell r="G7414" t="str">
            <v>difference</v>
          </cell>
        </row>
        <row r="7415">
          <cell r="A7415" t="str">
            <v>5470000580</v>
          </cell>
          <cell r="B7415" t="str">
            <v>ÖLFLEX SERVO CL 5DQ38 10M</v>
          </cell>
          <cell r="C7415" t="str">
            <v>A27 0000 128000V00</v>
          </cell>
          <cell r="D7415" t="str">
            <v>PC</v>
          </cell>
          <cell r="F7415">
            <v>1</v>
          </cell>
          <cell r="G7415" t="str">
            <v>difference</v>
          </cell>
        </row>
        <row r="7416">
          <cell r="A7416" t="str">
            <v>5470000581</v>
          </cell>
          <cell r="B7416" t="str">
            <v>ÖLFLEX SERVO CL 5DQ48 10M</v>
          </cell>
          <cell r="C7416" t="str">
            <v>A27 0000 128000V00</v>
          </cell>
          <cell r="D7416" t="str">
            <v>PC</v>
          </cell>
          <cell r="F7416">
            <v>1</v>
          </cell>
          <cell r="G7416" t="str">
            <v>difference</v>
          </cell>
        </row>
        <row r="7417">
          <cell r="A7417" t="str">
            <v>5470000582</v>
          </cell>
          <cell r="B7417" t="str">
            <v>ÖLFLEX SERVO EL 5DQ58 10M</v>
          </cell>
          <cell r="C7417" t="str">
            <v>A27 0000 128000V00</v>
          </cell>
          <cell r="D7417" t="str">
            <v>PC</v>
          </cell>
          <cell r="F7417">
            <v>1</v>
          </cell>
          <cell r="G7417" t="str">
            <v>difference</v>
          </cell>
        </row>
        <row r="7418">
          <cell r="A7418" t="str">
            <v>5470000583</v>
          </cell>
          <cell r="B7418" t="str">
            <v>ÖLFLEX SERVO EL 5DQ68 10M</v>
          </cell>
          <cell r="C7418" t="str">
            <v>A27 0000 128000V00</v>
          </cell>
          <cell r="D7418" t="str">
            <v>PC</v>
          </cell>
          <cell r="F7418">
            <v>1</v>
          </cell>
          <cell r="G7418" t="str">
            <v>difference</v>
          </cell>
        </row>
        <row r="7419">
          <cell r="A7419" t="str">
            <v>5470000584</v>
          </cell>
          <cell r="B7419" t="str">
            <v>ÖLFLEX SERVO CL 5DS01 10M</v>
          </cell>
          <cell r="C7419" t="str">
            <v>A27 0000 128000V00</v>
          </cell>
          <cell r="D7419" t="str">
            <v>PC</v>
          </cell>
          <cell r="F7419">
            <v>1</v>
          </cell>
          <cell r="G7419" t="str">
            <v>difference</v>
          </cell>
        </row>
        <row r="7420">
          <cell r="A7420" t="str">
            <v>5470000585</v>
          </cell>
          <cell r="B7420" t="str">
            <v>ÖLFLEX SERVO CL 5DS11 10M</v>
          </cell>
          <cell r="C7420" t="str">
            <v>A27 0000 128000V00</v>
          </cell>
          <cell r="D7420" t="str">
            <v>PC</v>
          </cell>
          <cell r="F7420">
            <v>1</v>
          </cell>
          <cell r="G7420" t="str">
            <v>difference</v>
          </cell>
        </row>
        <row r="7421">
          <cell r="A7421" t="str">
            <v>5470000586</v>
          </cell>
          <cell r="B7421" t="str">
            <v>ÖLFLEX SERVO EL 5DS13 10M</v>
          </cell>
          <cell r="C7421" t="str">
            <v>A27 0000 128000V00</v>
          </cell>
          <cell r="D7421" t="str">
            <v>PC</v>
          </cell>
          <cell r="F7421">
            <v>1</v>
          </cell>
          <cell r="G7421" t="str">
            <v>difference</v>
          </cell>
        </row>
        <row r="7422">
          <cell r="A7422" t="str">
            <v>5470000587</v>
          </cell>
          <cell r="B7422" t="str">
            <v>ÖLFLEX SERVO CL 5DS21 10M</v>
          </cell>
          <cell r="C7422" t="str">
            <v>A27 0000 128000V00</v>
          </cell>
          <cell r="D7422" t="str">
            <v>PC</v>
          </cell>
          <cell r="F7422">
            <v>1</v>
          </cell>
          <cell r="G7422" t="str">
            <v>difference</v>
          </cell>
        </row>
        <row r="7423">
          <cell r="A7423" t="str">
            <v>5470000588</v>
          </cell>
          <cell r="B7423" t="str">
            <v>ÖLFLEX SERVO CL 5DS31 10M</v>
          </cell>
          <cell r="C7423" t="str">
            <v>A27 0000 128000V00</v>
          </cell>
          <cell r="D7423" t="str">
            <v>PC</v>
          </cell>
          <cell r="F7423">
            <v>1</v>
          </cell>
          <cell r="G7423" t="str">
            <v>difference</v>
          </cell>
        </row>
        <row r="7424">
          <cell r="A7424" t="str">
            <v>5470000589</v>
          </cell>
          <cell r="B7424" t="str">
            <v>ÖLFLEX SERVO CL 5DS41 10M</v>
          </cell>
          <cell r="C7424" t="str">
            <v>A27 0000 128000V00</v>
          </cell>
          <cell r="D7424" t="str">
            <v>PC</v>
          </cell>
          <cell r="F7424">
            <v>1</v>
          </cell>
          <cell r="G7424" t="str">
            <v>difference</v>
          </cell>
        </row>
        <row r="7425">
          <cell r="A7425" t="str">
            <v>5470000590</v>
          </cell>
          <cell r="B7425" t="str">
            <v>ÖLFLEX SERVO EL 5DS51 10M</v>
          </cell>
          <cell r="C7425" t="str">
            <v>A27 0000 128000V00</v>
          </cell>
          <cell r="D7425" t="str">
            <v>PC</v>
          </cell>
          <cell r="F7425">
            <v>1</v>
          </cell>
          <cell r="G7425" t="str">
            <v>difference</v>
          </cell>
        </row>
        <row r="7426">
          <cell r="A7426" t="str">
            <v>5470000591</v>
          </cell>
          <cell r="B7426" t="str">
            <v>ÖLFLEX SERVO EL 5DS61 10M</v>
          </cell>
          <cell r="C7426" t="str">
            <v>A27 0000 128000V00</v>
          </cell>
          <cell r="D7426" t="str">
            <v>PC</v>
          </cell>
          <cell r="F7426">
            <v>1</v>
          </cell>
          <cell r="G7426" t="str">
            <v>difference</v>
          </cell>
        </row>
        <row r="7427">
          <cell r="A7427" t="str">
            <v>0034952</v>
          </cell>
          <cell r="B7427" t="str">
            <v>ÖLFLEX CLASSIC 100 CY 3G50</v>
          </cell>
          <cell r="C7427" t="str">
            <v>A30 1002 100110V00</v>
          </cell>
          <cell r="D7427" t="str">
            <v>M</v>
          </cell>
          <cell r="G7427" t="str">
            <v xml:space="preserve"> </v>
          </cell>
        </row>
        <row r="7428">
          <cell r="A7428" t="str">
            <v>0034953</v>
          </cell>
          <cell r="B7428" t="str">
            <v>ÖLFLEX CLASSIC 100 CY 3G10</v>
          </cell>
          <cell r="C7428" t="str">
            <v>A30 1002 100110V00</v>
          </cell>
          <cell r="D7428" t="str">
            <v>M</v>
          </cell>
          <cell r="G7428" t="str">
            <v xml:space="preserve"> </v>
          </cell>
        </row>
        <row r="7429">
          <cell r="A7429" t="str">
            <v>0034954</v>
          </cell>
          <cell r="B7429" t="str">
            <v>ÖLFLEX CLASSIC 100 CY 3G16</v>
          </cell>
          <cell r="C7429" t="str">
            <v>A30 1002 100110V00</v>
          </cell>
          <cell r="D7429" t="str">
            <v>M</v>
          </cell>
          <cell r="G7429" t="str">
            <v xml:space="preserve"> </v>
          </cell>
        </row>
        <row r="7430">
          <cell r="A7430" t="str">
            <v>0034955</v>
          </cell>
          <cell r="B7430" t="str">
            <v>ÖLFLEX CLASSIC 100 CY 3G25</v>
          </cell>
          <cell r="C7430" t="str">
            <v>A30 1002 100110V00</v>
          </cell>
          <cell r="D7430" t="str">
            <v>M</v>
          </cell>
          <cell r="G7430" t="str">
            <v xml:space="preserve"> </v>
          </cell>
        </row>
        <row r="7431">
          <cell r="A7431" t="str">
            <v>0034956</v>
          </cell>
          <cell r="B7431" t="str">
            <v>ÖLFLEX CLASSIC 100 CY 3G35</v>
          </cell>
          <cell r="C7431" t="str">
            <v>A30 1002 100110V00</v>
          </cell>
          <cell r="D7431" t="str">
            <v>M</v>
          </cell>
          <cell r="G7431" t="str">
            <v xml:space="preserve"> </v>
          </cell>
        </row>
        <row r="7432">
          <cell r="A7432" t="str">
            <v>0035000</v>
          </cell>
          <cell r="B7432" t="str">
            <v>ÖLFLEX CLASSIC 100 CY 2X1,5</v>
          </cell>
          <cell r="C7432" t="str">
            <v>A30 1002 100110V00</v>
          </cell>
          <cell r="D7432" t="str">
            <v>M</v>
          </cell>
          <cell r="G7432" t="str">
            <v xml:space="preserve"> </v>
          </cell>
        </row>
        <row r="7433">
          <cell r="A7433" t="str">
            <v>0035001</v>
          </cell>
          <cell r="B7433" t="str">
            <v>ÖLFLEX CLASSIC 100 CY 2X0,5</v>
          </cell>
          <cell r="C7433" t="str">
            <v>A30 1002 100110V00</v>
          </cell>
          <cell r="D7433" t="str">
            <v>M</v>
          </cell>
          <cell r="G7433" t="str">
            <v xml:space="preserve"> </v>
          </cell>
        </row>
        <row r="7434">
          <cell r="A7434" t="str">
            <v>0035002</v>
          </cell>
          <cell r="B7434" t="str">
            <v>ÖLFLEX CLASSIC 100 CY 3G0,5</v>
          </cell>
          <cell r="C7434" t="str">
            <v>A30 1002 100110V00</v>
          </cell>
          <cell r="D7434" t="str">
            <v>M</v>
          </cell>
          <cell r="G7434" t="str">
            <v xml:space="preserve"> </v>
          </cell>
        </row>
        <row r="7435">
          <cell r="A7435" t="str">
            <v>00350033</v>
          </cell>
          <cell r="B7435" t="str">
            <v>ÖLFLEX CLASSIC 100 CY 4G0,5</v>
          </cell>
          <cell r="C7435" t="str">
            <v>A30 1002 100110V00</v>
          </cell>
          <cell r="D7435" t="str">
            <v>M</v>
          </cell>
          <cell r="G7435" t="str">
            <v xml:space="preserve"> </v>
          </cell>
        </row>
        <row r="7436">
          <cell r="A7436" t="str">
            <v>0035004</v>
          </cell>
          <cell r="B7436" t="str">
            <v>ÖLFLEX CLASSIC 100 CY 2X0,75</v>
          </cell>
          <cell r="C7436" t="str">
            <v>A30 1002 100110V00</v>
          </cell>
          <cell r="D7436" t="str">
            <v>M</v>
          </cell>
          <cell r="G7436" t="str">
            <v xml:space="preserve"> </v>
          </cell>
        </row>
        <row r="7437">
          <cell r="A7437" t="str">
            <v>0035005</v>
          </cell>
          <cell r="B7437" t="str">
            <v>ÖLFLEX CLASSIC 100 CY 3G0,75</v>
          </cell>
          <cell r="C7437" t="str">
            <v>A30 1002 100110V00</v>
          </cell>
          <cell r="D7437" t="str">
            <v>M</v>
          </cell>
          <cell r="G7437" t="str">
            <v xml:space="preserve"> </v>
          </cell>
        </row>
        <row r="7438">
          <cell r="A7438" t="str">
            <v>00350063</v>
          </cell>
          <cell r="B7438" t="str">
            <v>ÖLFLEX CLASSIC 100 CY 4G0,75</v>
          </cell>
          <cell r="C7438" t="str">
            <v>A30 1002 100110V00</v>
          </cell>
          <cell r="D7438" t="str">
            <v>M</v>
          </cell>
          <cell r="G7438" t="str">
            <v xml:space="preserve"> </v>
          </cell>
        </row>
        <row r="7439">
          <cell r="A7439" t="str">
            <v>0035011</v>
          </cell>
          <cell r="B7439" t="str">
            <v>ÖLFLEX CLASSIC 100 CY 3G2,5</v>
          </cell>
          <cell r="C7439" t="str">
            <v>A30 1002 100110V00</v>
          </cell>
          <cell r="D7439" t="str">
            <v>M</v>
          </cell>
          <cell r="G7439" t="str">
            <v xml:space="preserve"> </v>
          </cell>
        </row>
        <row r="7440">
          <cell r="A7440" t="str">
            <v>00350123</v>
          </cell>
          <cell r="B7440" t="str">
            <v>ÖLFLEX CLASSIC 100 CY 5G2,5</v>
          </cell>
          <cell r="C7440" t="str">
            <v>A30 1002 100110V00</v>
          </cell>
          <cell r="D7440" t="str">
            <v>M</v>
          </cell>
          <cell r="G7440" t="str">
            <v xml:space="preserve"> </v>
          </cell>
        </row>
        <row r="7441">
          <cell r="A7441" t="str">
            <v>00350133</v>
          </cell>
          <cell r="B7441" t="str">
            <v>ÖLFLEX CLASSIC 100 CY 5G4</v>
          </cell>
          <cell r="C7441" t="str">
            <v>A30 1002 100110V00</v>
          </cell>
          <cell r="D7441" t="str">
            <v>M</v>
          </cell>
          <cell r="G7441" t="str">
            <v xml:space="preserve"> </v>
          </cell>
        </row>
        <row r="7442">
          <cell r="A7442" t="str">
            <v>00350143</v>
          </cell>
          <cell r="B7442" t="str">
            <v>ÖLFLEX CLASSIC 100 CY 5G6</v>
          </cell>
          <cell r="C7442" t="str">
            <v>A30 1002 100110V00</v>
          </cell>
          <cell r="D7442" t="str">
            <v>M</v>
          </cell>
          <cell r="G7442" t="str">
            <v xml:space="preserve"> </v>
          </cell>
        </row>
        <row r="7443">
          <cell r="A7443" t="str">
            <v>00350153</v>
          </cell>
          <cell r="B7443" t="str">
            <v>ÖLFLEX CLASSIC 100 CY 5G16</v>
          </cell>
          <cell r="C7443" t="str">
            <v>A30 1002 100110V00</v>
          </cell>
          <cell r="D7443" t="str">
            <v>M</v>
          </cell>
          <cell r="G7443" t="str">
            <v xml:space="preserve"> </v>
          </cell>
        </row>
        <row r="7444">
          <cell r="A7444" t="str">
            <v>00350163</v>
          </cell>
          <cell r="B7444" t="str">
            <v>ÖLFLEX CLASSIC 100 CY 5G0,75</v>
          </cell>
          <cell r="C7444" t="str">
            <v>A30 1002 100110V00</v>
          </cell>
          <cell r="D7444" t="str">
            <v>M</v>
          </cell>
          <cell r="G7444" t="str">
            <v xml:space="preserve"> </v>
          </cell>
        </row>
        <row r="7445">
          <cell r="A7445" t="str">
            <v>0035017</v>
          </cell>
          <cell r="B7445" t="str">
            <v>ÖLFLEX CLASSIC 100 CY 4G2,5</v>
          </cell>
          <cell r="C7445" t="str">
            <v>A30 1002 100110V00</v>
          </cell>
          <cell r="D7445" t="str">
            <v>M</v>
          </cell>
          <cell r="G7445" t="str">
            <v xml:space="preserve"> </v>
          </cell>
        </row>
        <row r="7446">
          <cell r="A7446" t="str">
            <v>00350173</v>
          </cell>
          <cell r="B7446" t="str">
            <v>ÖLFLEX CLASSIC 100 CY 4G2,5</v>
          </cell>
          <cell r="C7446" t="str">
            <v>A30 1002 100110V00</v>
          </cell>
          <cell r="D7446" t="str">
            <v>M</v>
          </cell>
          <cell r="G7446" t="str">
            <v xml:space="preserve"> </v>
          </cell>
        </row>
        <row r="7447">
          <cell r="A7447" t="str">
            <v>00350183</v>
          </cell>
          <cell r="B7447" t="str">
            <v>ÖLFLEX CLASSIC 100 CY 4G4</v>
          </cell>
          <cell r="C7447" t="str">
            <v>A30 1002 100110V00</v>
          </cell>
          <cell r="D7447" t="str">
            <v>M</v>
          </cell>
          <cell r="G7447" t="str">
            <v xml:space="preserve"> </v>
          </cell>
        </row>
        <row r="7448">
          <cell r="A7448" t="str">
            <v>00350193</v>
          </cell>
          <cell r="B7448" t="str">
            <v>ÖLFLEX CLASSIC 100 CY 4G6</v>
          </cell>
          <cell r="C7448" t="str">
            <v>A30 1002 100110V00</v>
          </cell>
          <cell r="D7448" t="str">
            <v>M</v>
          </cell>
          <cell r="G7448" t="str">
            <v xml:space="preserve"> </v>
          </cell>
        </row>
        <row r="7449">
          <cell r="A7449" t="str">
            <v>00350213</v>
          </cell>
          <cell r="B7449" t="str">
            <v>ÖLFLEX CLASSIC 100 CY 4G10</v>
          </cell>
          <cell r="C7449" t="str">
            <v>A30 1002 100110V00</v>
          </cell>
          <cell r="D7449" t="str">
            <v>M</v>
          </cell>
          <cell r="G7449" t="str">
            <v xml:space="preserve"> </v>
          </cell>
        </row>
        <row r="7450">
          <cell r="A7450" t="str">
            <v>00350223</v>
          </cell>
          <cell r="B7450" t="str">
            <v>ÖLFLEX CLASSIC 100 CY 4G16</v>
          </cell>
          <cell r="C7450" t="str">
            <v>A30 1002 100110V00</v>
          </cell>
          <cell r="D7450" t="str">
            <v>M</v>
          </cell>
          <cell r="G7450" t="str">
            <v xml:space="preserve"> </v>
          </cell>
        </row>
        <row r="7451">
          <cell r="A7451" t="str">
            <v>00350233</v>
          </cell>
          <cell r="B7451" t="str">
            <v>ÖLFLEX CLASSIC 100 CY 4G25</v>
          </cell>
          <cell r="C7451" t="str">
            <v>A30 1002 100110V00</v>
          </cell>
          <cell r="D7451" t="str">
            <v>M</v>
          </cell>
          <cell r="G7451" t="str">
            <v xml:space="preserve"> </v>
          </cell>
        </row>
        <row r="7452">
          <cell r="A7452" t="str">
            <v>00350243</v>
          </cell>
          <cell r="B7452" t="str">
            <v>ÖLFLEX CLASSIC 100 CY 5G25</v>
          </cell>
          <cell r="C7452" t="str">
            <v>A30 1002 100110V00</v>
          </cell>
          <cell r="D7452" t="str">
            <v>M</v>
          </cell>
          <cell r="G7452" t="str">
            <v xml:space="preserve"> </v>
          </cell>
        </row>
        <row r="7453">
          <cell r="A7453" t="str">
            <v>00350253</v>
          </cell>
          <cell r="B7453" t="str">
            <v>ÖLFLEX CLASSIC 100 CY 4G35</v>
          </cell>
          <cell r="C7453" t="str">
            <v>A30 1002 100110V00</v>
          </cell>
          <cell r="D7453" t="str">
            <v>M</v>
          </cell>
          <cell r="G7453" t="str">
            <v xml:space="preserve"> </v>
          </cell>
        </row>
        <row r="7454">
          <cell r="A7454" t="str">
            <v>00350263</v>
          </cell>
          <cell r="B7454" t="str">
            <v>ÖLFLEX CLASSIC 100 CY 5G35</v>
          </cell>
          <cell r="C7454" t="str">
            <v>A30 1002 100110V00</v>
          </cell>
          <cell r="D7454" t="str">
            <v>M</v>
          </cell>
          <cell r="G7454" t="str">
            <v xml:space="preserve"> </v>
          </cell>
        </row>
        <row r="7455">
          <cell r="A7455" t="str">
            <v>00350273</v>
          </cell>
          <cell r="B7455" t="str">
            <v>ÖLFLEX CLASSIC 100 CY 4G50</v>
          </cell>
          <cell r="C7455" t="str">
            <v>A30 1002 100110V00</v>
          </cell>
          <cell r="D7455" t="str">
            <v>M</v>
          </cell>
          <cell r="G7455" t="str">
            <v xml:space="preserve"> </v>
          </cell>
        </row>
        <row r="7456">
          <cell r="A7456" t="str">
            <v>00350283</v>
          </cell>
          <cell r="B7456" t="str">
            <v>ÖLFLEX CLASSIC 100 CY 4G70</v>
          </cell>
          <cell r="C7456" t="str">
            <v>A30 1002 100110V00</v>
          </cell>
          <cell r="D7456" t="str">
            <v>M</v>
          </cell>
          <cell r="G7456" t="str">
            <v xml:space="preserve"> </v>
          </cell>
        </row>
        <row r="7457">
          <cell r="A7457" t="str">
            <v>00350293</v>
          </cell>
          <cell r="B7457" t="str">
            <v>ÖLFLEX CLASSIC 100 CY 4G95</v>
          </cell>
          <cell r="C7457" t="str">
            <v>A30 1002 100110V00</v>
          </cell>
          <cell r="D7457" t="str">
            <v>M</v>
          </cell>
          <cell r="G7457" t="str">
            <v xml:space="preserve"> </v>
          </cell>
        </row>
        <row r="7458">
          <cell r="A7458" t="str">
            <v>00352013</v>
          </cell>
          <cell r="B7458" t="str">
            <v>ÖLFLEX CLASSIC 100 CY 5G0,5</v>
          </cell>
          <cell r="C7458" t="str">
            <v>A30 1002 100110V00</v>
          </cell>
          <cell r="D7458" t="str">
            <v>M</v>
          </cell>
          <cell r="G7458" t="str">
            <v xml:space="preserve"> </v>
          </cell>
        </row>
        <row r="7459">
          <cell r="A7459" t="str">
            <v>0035202</v>
          </cell>
          <cell r="B7459" t="str">
            <v>ÖLFLEX CLASSIC 100 CY 7G0,5</v>
          </cell>
          <cell r="C7459" t="str">
            <v>A30 1002 100110V00</v>
          </cell>
          <cell r="D7459" t="str">
            <v>M</v>
          </cell>
          <cell r="G7459" t="str">
            <v xml:space="preserve"> </v>
          </cell>
        </row>
        <row r="7460">
          <cell r="A7460" t="str">
            <v>0035203</v>
          </cell>
          <cell r="B7460" t="str">
            <v>ÖLFLEX CLASSIC 100 CY 7G0,75</v>
          </cell>
          <cell r="C7460" t="str">
            <v>A30 1002 100110V00</v>
          </cell>
          <cell r="D7460" t="str">
            <v>M</v>
          </cell>
          <cell r="G7460" t="str">
            <v xml:space="preserve"> </v>
          </cell>
        </row>
        <row r="7461">
          <cell r="A7461" t="str">
            <v>0035204</v>
          </cell>
          <cell r="B7461" t="str">
            <v>ÖLFLEX CLASSIC 100 CY 7G1</v>
          </cell>
          <cell r="C7461" t="str">
            <v>A30 1002 100110V00</v>
          </cell>
          <cell r="D7461" t="str">
            <v>M</v>
          </cell>
          <cell r="G7461" t="str">
            <v xml:space="preserve"> </v>
          </cell>
        </row>
        <row r="7462">
          <cell r="A7462" t="str">
            <v>0035220</v>
          </cell>
          <cell r="B7462" t="str">
            <v>ÖLFLEX CLASSIC 100 CY 2X1</v>
          </cell>
          <cell r="C7462" t="str">
            <v>A30 1002 100110V00</v>
          </cell>
          <cell r="D7462" t="str">
            <v>M</v>
          </cell>
          <cell r="G7462" t="str">
            <v xml:space="preserve"> </v>
          </cell>
        </row>
        <row r="7463">
          <cell r="A7463" t="str">
            <v>0035221</v>
          </cell>
          <cell r="B7463" t="str">
            <v>ÖLFLEX CLASSIC 100 CY 3G1</v>
          </cell>
          <cell r="C7463" t="str">
            <v>A30 1002 100110V00</v>
          </cell>
          <cell r="D7463" t="str">
            <v>M</v>
          </cell>
          <cell r="G7463" t="str">
            <v xml:space="preserve"> </v>
          </cell>
        </row>
        <row r="7464">
          <cell r="A7464" t="str">
            <v>00352223</v>
          </cell>
          <cell r="B7464" t="str">
            <v>ÖLFLEX CLASSIC 100 CY 4G1</v>
          </cell>
          <cell r="C7464" t="str">
            <v>A30 1002 100110V00</v>
          </cell>
          <cell r="D7464" t="str">
            <v>M</v>
          </cell>
          <cell r="G7464" t="str">
            <v xml:space="preserve"> </v>
          </cell>
        </row>
        <row r="7465">
          <cell r="A7465" t="str">
            <v>00352233</v>
          </cell>
          <cell r="B7465" t="str">
            <v>ÖLFLEX CLASSIC 100 CY 5G1</v>
          </cell>
          <cell r="C7465" t="str">
            <v>A30 1002 100110V00</v>
          </cell>
          <cell r="D7465" t="str">
            <v>M</v>
          </cell>
          <cell r="G7465" t="str">
            <v xml:space="preserve"> </v>
          </cell>
        </row>
        <row r="7466">
          <cell r="A7466" t="str">
            <v>0035289</v>
          </cell>
          <cell r="B7466" t="str">
            <v>ÖLFLEX CLASSIC 100 CY 7G2,5</v>
          </cell>
          <cell r="C7466" t="str">
            <v>A30 1002 100110V00</v>
          </cell>
          <cell r="D7466" t="str">
            <v>M</v>
          </cell>
          <cell r="G7466" t="str">
            <v xml:space="preserve"> </v>
          </cell>
        </row>
        <row r="7467">
          <cell r="A7467" t="str">
            <v>00352903</v>
          </cell>
          <cell r="B7467" t="str">
            <v>ÖLFLEX CLASSIC 100 CY 5G10</v>
          </cell>
          <cell r="C7467" t="str">
            <v>A30 1002 100110V00</v>
          </cell>
          <cell r="D7467" t="str">
            <v>M</v>
          </cell>
          <cell r="G7467" t="str">
            <v xml:space="preserve"> </v>
          </cell>
        </row>
        <row r="7468">
          <cell r="A7468" t="str">
            <v>00354303</v>
          </cell>
          <cell r="B7468" t="str">
            <v>ÖLFLEX CLASSIC 100 CY 4G120</v>
          </cell>
          <cell r="C7468" t="str">
            <v>A30 1002 100110V00</v>
          </cell>
          <cell r="D7468" t="str">
            <v>M</v>
          </cell>
          <cell r="G7468" t="str">
            <v xml:space="preserve"> </v>
          </cell>
        </row>
        <row r="7469">
          <cell r="A7469" t="str">
            <v>00354313</v>
          </cell>
          <cell r="B7469" t="str">
            <v>ÖLFLEX CLASSIC 100 CY 4G150</v>
          </cell>
          <cell r="C7469" t="str">
            <v>A30 1002 100110V00</v>
          </cell>
          <cell r="D7469" t="str">
            <v>M</v>
          </cell>
          <cell r="G7469" t="str">
            <v xml:space="preserve"> </v>
          </cell>
        </row>
        <row r="7470">
          <cell r="A7470" t="str">
            <v>00354323</v>
          </cell>
          <cell r="B7470" t="str">
            <v>ÖLFLEX CLASSIC 100 CY 4G185</v>
          </cell>
          <cell r="C7470" t="str">
            <v>A30 1002 100110V00</v>
          </cell>
          <cell r="D7470" t="str">
            <v>M</v>
          </cell>
          <cell r="G7470" t="str">
            <v xml:space="preserve"> </v>
          </cell>
        </row>
        <row r="7471">
          <cell r="A7471" t="str">
            <v>0035458</v>
          </cell>
          <cell r="B7471" t="str">
            <v>ÖLFLEX CLASSIC 100 CY 3G1,5</v>
          </cell>
          <cell r="C7471" t="str">
            <v>A30 1002 100110V00</v>
          </cell>
          <cell r="D7471" t="str">
            <v>M</v>
          </cell>
          <cell r="G7471" t="str">
            <v xml:space="preserve"> </v>
          </cell>
        </row>
        <row r="7472">
          <cell r="A7472" t="str">
            <v>00354593</v>
          </cell>
          <cell r="B7472" t="str">
            <v>ÖLFLEX CLASSIC 100 CY 4G1,5</v>
          </cell>
          <cell r="C7472" t="str">
            <v>A30 1002 100110V00</v>
          </cell>
          <cell r="D7472" t="str">
            <v>M</v>
          </cell>
          <cell r="G7472" t="str">
            <v xml:space="preserve"> </v>
          </cell>
        </row>
        <row r="7473">
          <cell r="A7473" t="str">
            <v>00354603</v>
          </cell>
          <cell r="B7473" t="str">
            <v>ÖLFLEX CLASSIC 100 CY 5G1,5</v>
          </cell>
          <cell r="C7473" t="str">
            <v>A30 1002 100110V00</v>
          </cell>
          <cell r="D7473" t="str">
            <v>M</v>
          </cell>
          <cell r="G7473" t="str">
            <v xml:space="preserve"> </v>
          </cell>
        </row>
        <row r="7474">
          <cell r="A7474" t="str">
            <v>0035461</v>
          </cell>
          <cell r="B7474" t="str">
            <v>ÖLFLEX CLASSIC 100 CY 7G1,5</v>
          </cell>
          <cell r="C7474" t="str">
            <v>A30 1002 100110V00</v>
          </cell>
          <cell r="D7474" t="str">
            <v>M</v>
          </cell>
          <cell r="G7474" t="str">
            <v xml:space="preserve"> </v>
          </cell>
        </row>
        <row r="7475">
          <cell r="A7475" t="str">
            <v>38000305</v>
          </cell>
          <cell r="B7475" t="str">
            <v>100 CY 3G35 ADERS  RD/BK/G-Y</v>
          </cell>
          <cell r="C7475" t="str">
            <v>A30 1002 100110V70</v>
          </cell>
          <cell r="D7475" t="str">
            <v>M</v>
          </cell>
          <cell r="G7475" t="str">
            <v xml:space="preserve"> </v>
          </cell>
        </row>
        <row r="7476">
          <cell r="A7476" t="str">
            <v>0016001</v>
          </cell>
          <cell r="B7476" t="str">
            <v>ÖLFLEX CLASSIC 100 SY 2X0,5</v>
          </cell>
          <cell r="C7476" t="str">
            <v>A30 1004 100210V00</v>
          </cell>
          <cell r="D7476" t="str">
            <v>M</v>
          </cell>
          <cell r="G7476" t="str">
            <v xml:space="preserve"> </v>
          </cell>
        </row>
        <row r="7477">
          <cell r="A7477" t="str">
            <v>00160033</v>
          </cell>
          <cell r="B7477" t="str">
            <v>ÖLFLEX CLASSIC 100 SY 4G0,5 NCC</v>
          </cell>
          <cell r="C7477" t="str">
            <v>A30 1004 100210V00</v>
          </cell>
          <cell r="D7477" t="str">
            <v>M</v>
          </cell>
          <cell r="G7477" t="str">
            <v xml:space="preserve"> </v>
          </cell>
        </row>
        <row r="7478">
          <cell r="A7478" t="str">
            <v>00160043</v>
          </cell>
          <cell r="B7478" t="str">
            <v>ÖLFLEX CLASSIC 100 SY 5G0,5</v>
          </cell>
          <cell r="C7478" t="str">
            <v>A30 1004 100210V00</v>
          </cell>
          <cell r="D7478" t="str">
            <v>M</v>
          </cell>
          <cell r="G7478" t="str">
            <v xml:space="preserve"> </v>
          </cell>
        </row>
        <row r="7479">
          <cell r="A7479" t="str">
            <v>0016005</v>
          </cell>
          <cell r="B7479" t="str">
            <v>ÖLFLEX CLASSIC 100 SY 6G0,5</v>
          </cell>
          <cell r="C7479" t="str">
            <v>A30 1004 100210V00</v>
          </cell>
          <cell r="D7479" t="str">
            <v>M</v>
          </cell>
          <cell r="G7479" t="str">
            <v xml:space="preserve"> </v>
          </cell>
        </row>
        <row r="7480">
          <cell r="A7480" t="str">
            <v>0016006</v>
          </cell>
          <cell r="B7480" t="str">
            <v>ÖLFLEX CLASSIC 100 SY 7G0,5</v>
          </cell>
          <cell r="C7480" t="str">
            <v>A30 1004 100210V00</v>
          </cell>
          <cell r="D7480" t="str">
            <v>M</v>
          </cell>
          <cell r="G7480" t="str">
            <v xml:space="preserve"> </v>
          </cell>
        </row>
        <row r="7481">
          <cell r="A7481" t="str">
            <v>0016007</v>
          </cell>
          <cell r="B7481" t="str">
            <v>ÖLFLEX CLASSIC 100 SY 8G0,5</v>
          </cell>
          <cell r="C7481" t="str">
            <v>A30 1004 100210V00</v>
          </cell>
          <cell r="D7481" t="str">
            <v>M</v>
          </cell>
          <cell r="G7481" t="str">
            <v xml:space="preserve"> </v>
          </cell>
        </row>
        <row r="7482">
          <cell r="A7482" t="str">
            <v>0016008</v>
          </cell>
          <cell r="B7482" t="str">
            <v>ÖLFLEX CLASSIC 100 SY 10G0,5</v>
          </cell>
          <cell r="C7482" t="str">
            <v>A30 1004 100210V00</v>
          </cell>
          <cell r="D7482" t="str">
            <v>M</v>
          </cell>
          <cell r="G7482" t="str">
            <v xml:space="preserve"> </v>
          </cell>
        </row>
        <row r="7483">
          <cell r="A7483" t="str">
            <v>0016009</v>
          </cell>
          <cell r="B7483" t="str">
            <v>ÖLFLEX CLASSIC 100 SY 12G0,5</v>
          </cell>
          <cell r="C7483" t="str">
            <v>A30 1004 100210V00</v>
          </cell>
          <cell r="D7483" t="str">
            <v>M</v>
          </cell>
          <cell r="G7483" t="str">
            <v xml:space="preserve"> </v>
          </cell>
        </row>
        <row r="7484">
          <cell r="A7484" t="str">
            <v>0016010</v>
          </cell>
          <cell r="B7484" t="str">
            <v>ÖLFLEX CLASSIC 100 SY 14G0,5</v>
          </cell>
          <cell r="C7484" t="str">
            <v>A30 1004 100210V00</v>
          </cell>
          <cell r="D7484" t="str">
            <v>M</v>
          </cell>
          <cell r="G7484" t="str">
            <v xml:space="preserve"> </v>
          </cell>
        </row>
        <row r="7485">
          <cell r="A7485" t="str">
            <v>0016011</v>
          </cell>
          <cell r="B7485" t="str">
            <v>ÖLFLEX CLASSIC 100 SY 16G0,5</v>
          </cell>
          <cell r="C7485" t="str">
            <v>A30 1004 100210V00</v>
          </cell>
          <cell r="D7485" t="str">
            <v>M</v>
          </cell>
          <cell r="G7485" t="str">
            <v xml:space="preserve"> </v>
          </cell>
        </row>
        <row r="7486">
          <cell r="A7486" t="str">
            <v>0016012</v>
          </cell>
          <cell r="B7486" t="str">
            <v>ÖLFLEX CLASSIC 100 SY 21G0,5</v>
          </cell>
          <cell r="C7486" t="str">
            <v>A30 1004 100210V00</v>
          </cell>
          <cell r="D7486" t="str">
            <v>M</v>
          </cell>
          <cell r="G7486" t="str">
            <v xml:space="preserve"> </v>
          </cell>
        </row>
        <row r="7487">
          <cell r="A7487" t="str">
            <v>0016013</v>
          </cell>
          <cell r="B7487" t="str">
            <v>ÖLFLEX CLASSIC 100 SY 24G0,5</v>
          </cell>
          <cell r="C7487" t="str">
            <v>A30 1004 100210V00</v>
          </cell>
          <cell r="D7487" t="str">
            <v>M</v>
          </cell>
          <cell r="G7487" t="str">
            <v xml:space="preserve"> </v>
          </cell>
        </row>
        <row r="7488">
          <cell r="A7488" t="str">
            <v>0016014</v>
          </cell>
          <cell r="B7488" t="str">
            <v>ÖLFLEX CLASSIC 100 SY 27G0,5</v>
          </cell>
          <cell r="C7488" t="str">
            <v>A30 1004 100210V00</v>
          </cell>
          <cell r="D7488" t="str">
            <v>M</v>
          </cell>
          <cell r="G7488" t="str">
            <v xml:space="preserve"> </v>
          </cell>
        </row>
        <row r="7489">
          <cell r="A7489" t="str">
            <v>0016017</v>
          </cell>
          <cell r="B7489" t="str">
            <v>ÖLFLEX CLASSIC 100 SY 40G0,5</v>
          </cell>
          <cell r="C7489" t="str">
            <v>A30 1004 100210V00</v>
          </cell>
          <cell r="D7489" t="str">
            <v>M</v>
          </cell>
          <cell r="G7489" t="str">
            <v xml:space="preserve"> </v>
          </cell>
        </row>
        <row r="7490">
          <cell r="A7490" t="str">
            <v>0016022</v>
          </cell>
          <cell r="B7490" t="str">
            <v>ÖLFLEX CLASSIC 100 SY 2X0,75</v>
          </cell>
          <cell r="C7490" t="str">
            <v>A30 1004 100210V00</v>
          </cell>
          <cell r="D7490" t="str">
            <v>M</v>
          </cell>
          <cell r="G7490" t="str">
            <v xml:space="preserve"> </v>
          </cell>
        </row>
        <row r="7491">
          <cell r="A7491" t="str">
            <v>0016023</v>
          </cell>
          <cell r="B7491" t="str">
            <v>ÖLFLEX CLASSIC 100 SY 3G0,75</v>
          </cell>
          <cell r="C7491" t="str">
            <v>A30 1004 100210V00</v>
          </cell>
          <cell r="D7491" t="str">
            <v>M</v>
          </cell>
          <cell r="G7491" t="str">
            <v xml:space="preserve"> </v>
          </cell>
        </row>
        <row r="7492">
          <cell r="A7492" t="str">
            <v>00160243</v>
          </cell>
          <cell r="B7492" t="str">
            <v>ÖLFLEX CLASSIC 100 SY 4G0,75</v>
          </cell>
          <cell r="C7492" t="str">
            <v>A30 1004 100210V00</v>
          </cell>
          <cell r="D7492" t="str">
            <v>M</v>
          </cell>
          <cell r="G7492" t="str">
            <v xml:space="preserve"> </v>
          </cell>
        </row>
        <row r="7493">
          <cell r="A7493" t="str">
            <v>00160253</v>
          </cell>
          <cell r="B7493" t="str">
            <v>ÖLFLEX CLASSIC 100 SY 5G0,75</v>
          </cell>
          <cell r="C7493" t="str">
            <v>A30 1004 100210V00</v>
          </cell>
          <cell r="D7493" t="str">
            <v>M</v>
          </cell>
          <cell r="G7493" t="str">
            <v xml:space="preserve"> </v>
          </cell>
        </row>
        <row r="7494">
          <cell r="A7494" t="str">
            <v>0016026</v>
          </cell>
          <cell r="B7494" t="str">
            <v>ÖLFLEX CLASSIC 100 SY 6G0,75</v>
          </cell>
          <cell r="C7494" t="str">
            <v>A30 1004 100210V00</v>
          </cell>
          <cell r="D7494" t="str">
            <v>M</v>
          </cell>
          <cell r="G7494" t="str">
            <v xml:space="preserve"> </v>
          </cell>
        </row>
        <row r="7495">
          <cell r="A7495" t="str">
            <v>0016027</v>
          </cell>
          <cell r="B7495" t="str">
            <v>ÖLFLEX CLASSIC 100 SY 7G0,75</v>
          </cell>
          <cell r="C7495" t="str">
            <v>A30 1004 100210V00</v>
          </cell>
          <cell r="D7495" t="str">
            <v>M</v>
          </cell>
          <cell r="G7495" t="str">
            <v xml:space="preserve"> </v>
          </cell>
        </row>
        <row r="7496">
          <cell r="A7496" t="str">
            <v>0016028</v>
          </cell>
          <cell r="B7496" t="str">
            <v>ÖLFLEX CLASSIC 100 SY 8G0,75</v>
          </cell>
          <cell r="C7496" t="str">
            <v>A30 1004 100210V00</v>
          </cell>
          <cell r="D7496" t="str">
            <v>M</v>
          </cell>
          <cell r="G7496" t="str">
            <v xml:space="preserve"> </v>
          </cell>
        </row>
        <row r="7497">
          <cell r="A7497" t="str">
            <v>0016030</v>
          </cell>
          <cell r="B7497" t="str">
            <v>ÖLFLEX CLASSIC 100 SY 10G0,75</v>
          </cell>
          <cell r="C7497" t="str">
            <v>A30 1004 100210V00</v>
          </cell>
          <cell r="D7497" t="str">
            <v>M</v>
          </cell>
          <cell r="G7497" t="str">
            <v xml:space="preserve"> </v>
          </cell>
        </row>
        <row r="7498">
          <cell r="A7498" t="str">
            <v>0016031</v>
          </cell>
          <cell r="B7498" t="str">
            <v>ÖLFLEX CLASSIC 100 SY 12G0,75</v>
          </cell>
          <cell r="C7498" t="str">
            <v>A30 1004 100210V00</v>
          </cell>
          <cell r="D7498" t="str">
            <v>M</v>
          </cell>
          <cell r="G7498" t="str">
            <v xml:space="preserve"> </v>
          </cell>
        </row>
        <row r="7499">
          <cell r="A7499" t="str">
            <v>0016032</v>
          </cell>
          <cell r="B7499" t="str">
            <v>ÖLFLEX CLASSIC 100 SY 15G0,75</v>
          </cell>
          <cell r="C7499" t="str">
            <v>A30 1004 100210V00</v>
          </cell>
          <cell r="D7499" t="str">
            <v>M</v>
          </cell>
          <cell r="G7499" t="str">
            <v xml:space="preserve"> </v>
          </cell>
        </row>
        <row r="7500">
          <cell r="A7500" t="str">
            <v>0016033</v>
          </cell>
          <cell r="B7500" t="str">
            <v>ÖLFLEX CLASSIC 100 SY 18G0,75</v>
          </cell>
          <cell r="C7500" t="str">
            <v>A30 1004 100210V00</v>
          </cell>
          <cell r="D7500" t="str">
            <v>M</v>
          </cell>
          <cell r="G7500" t="str">
            <v xml:space="preserve"> </v>
          </cell>
        </row>
        <row r="7501">
          <cell r="A7501" t="str">
            <v>0016034</v>
          </cell>
          <cell r="B7501" t="str">
            <v>ÖLFLEX CLASSIC 100 SY 21G0,75</v>
          </cell>
          <cell r="C7501" t="str">
            <v>A30 1004 100210V00</v>
          </cell>
          <cell r="D7501" t="str">
            <v>M</v>
          </cell>
          <cell r="G7501" t="str">
            <v xml:space="preserve"> </v>
          </cell>
        </row>
        <row r="7502">
          <cell r="A7502" t="str">
            <v>0016035</v>
          </cell>
          <cell r="B7502" t="str">
            <v>ÖLFLEX CLASSIC 100 SY 25G0,75</v>
          </cell>
          <cell r="C7502" t="str">
            <v>A30 1004 100210V00</v>
          </cell>
          <cell r="D7502" t="str">
            <v>M</v>
          </cell>
          <cell r="G7502" t="str">
            <v xml:space="preserve"> </v>
          </cell>
        </row>
        <row r="7503">
          <cell r="A7503" t="str">
            <v>0016036</v>
          </cell>
          <cell r="B7503" t="str">
            <v>ÖLFLEX CLASSIC 100 SY 32G0,75</v>
          </cell>
          <cell r="C7503" t="str">
            <v>A30 1004 100210V00</v>
          </cell>
          <cell r="D7503" t="str">
            <v>M</v>
          </cell>
          <cell r="G7503" t="str">
            <v xml:space="preserve"> </v>
          </cell>
        </row>
        <row r="7504">
          <cell r="A7504" t="str">
            <v>0016039</v>
          </cell>
          <cell r="B7504" t="str">
            <v>ÖLFLEX CLASSIC 100 SY 61G0,75</v>
          </cell>
          <cell r="C7504" t="str">
            <v>A30 1004 100210V00</v>
          </cell>
          <cell r="D7504" t="str">
            <v>M</v>
          </cell>
          <cell r="G7504" t="str">
            <v xml:space="preserve"> </v>
          </cell>
        </row>
        <row r="7505">
          <cell r="A7505" t="str">
            <v>0016042</v>
          </cell>
          <cell r="B7505" t="str">
            <v>ÖLFLEX CLASSIC 100 SY 2X1</v>
          </cell>
          <cell r="C7505" t="str">
            <v>A30 1004 100210V00</v>
          </cell>
          <cell r="D7505" t="str">
            <v>M</v>
          </cell>
          <cell r="G7505" t="str">
            <v xml:space="preserve"> </v>
          </cell>
        </row>
        <row r="7506">
          <cell r="A7506" t="str">
            <v>0016043</v>
          </cell>
          <cell r="B7506" t="str">
            <v>ÖLFLEX CLASSIC 100 SY 3G1</v>
          </cell>
          <cell r="C7506" t="str">
            <v>A30 1004 100210V00</v>
          </cell>
          <cell r="D7506" t="str">
            <v>M</v>
          </cell>
          <cell r="G7506" t="str">
            <v xml:space="preserve"> </v>
          </cell>
        </row>
        <row r="7507">
          <cell r="A7507" t="str">
            <v>00160443</v>
          </cell>
          <cell r="B7507" t="str">
            <v>ÖLFLEX CLASSIC 100 SY 4G1</v>
          </cell>
          <cell r="C7507" t="str">
            <v>A30 1004 100210V00</v>
          </cell>
          <cell r="D7507" t="str">
            <v>M</v>
          </cell>
          <cell r="G7507" t="str">
            <v xml:space="preserve"> </v>
          </cell>
        </row>
        <row r="7508">
          <cell r="A7508" t="str">
            <v>00160453</v>
          </cell>
          <cell r="B7508" t="str">
            <v>ÖLFLEX CLASSIC 100 SY 5G1</v>
          </cell>
          <cell r="C7508" t="str">
            <v>A30 1004 100210V00</v>
          </cell>
          <cell r="D7508" t="str">
            <v>M</v>
          </cell>
          <cell r="G7508" t="str">
            <v xml:space="preserve"> </v>
          </cell>
        </row>
        <row r="7509">
          <cell r="A7509" t="str">
            <v>0016046</v>
          </cell>
          <cell r="B7509" t="str">
            <v>ÖLFLEX CLASSIC 100 SY 6G1</v>
          </cell>
          <cell r="C7509" t="str">
            <v>A30 1004 100210V00</v>
          </cell>
          <cell r="D7509" t="str">
            <v>M</v>
          </cell>
          <cell r="G7509" t="str">
            <v xml:space="preserve"> </v>
          </cell>
        </row>
        <row r="7510">
          <cell r="A7510" t="str">
            <v>0016047</v>
          </cell>
          <cell r="B7510" t="str">
            <v>ÖLFLEX CLASSIC 100 SY 7G1</v>
          </cell>
          <cell r="C7510" t="str">
            <v>A30 1004 100210V00</v>
          </cell>
          <cell r="D7510" t="str">
            <v>M</v>
          </cell>
          <cell r="G7510" t="str">
            <v xml:space="preserve"> </v>
          </cell>
        </row>
        <row r="7511">
          <cell r="A7511" t="str">
            <v>0016048</v>
          </cell>
          <cell r="B7511" t="str">
            <v>ÖLFLEX CLASSIC 100 SY 8G1</v>
          </cell>
          <cell r="C7511" t="str">
            <v>A30 1004 100210V00</v>
          </cell>
          <cell r="D7511" t="str">
            <v>M</v>
          </cell>
          <cell r="G7511" t="str">
            <v xml:space="preserve"> </v>
          </cell>
        </row>
        <row r="7512">
          <cell r="A7512" t="str">
            <v>0016050</v>
          </cell>
          <cell r="B7512" t="str">
            <v>ÖLFLEX CLASSIC 100 SY 10G1</v>
          </cell>
          <cell r="C7512" t="str">
            <v>A30 1004 100210V00</v>
          </cell>
          <cell r="D7512" t="str">
            <v>M</v>
          </cell>
          <cell r="G7512" t="str">
            <v xml:space="preserve"> </v>
          </cell>
        </row>
        <row r="7513">
          <cell r="A7513" t="str">
            <v>0016051</v>
          </cell>
          <cell r="B7513" t="str">
            <v>ÖLFLEX CLASSIC 100 SY 12G1</v>
          </cell>
          <cell r="C7513" t="str">
            <v>A30 1004 100210V00</v>
          </cell>
          <cell r="D7513" t="str">
            <v>M</v>
          </cell>
          <cell r="G7513" t="str">
            <v xml:space="preserve"> </v>
          </cell>
        </row>
        <row r="7514">
          <cell r="A7514" t="str">
            <v>0016054</v>
          </cell>
          <cell r="B7514" t="str">
            <v>ÖLFLEX CLASSIC 100 SY 18G1</v>
          </cell>
          <cell r="C7514" t="str">
            <v>A30 1004 100210V00</v>
          </cell>
          <cell r="D7514" t="str">
            <v>M</v>
          </cell>
          <cell r="G7514" t="str">
            <v xml:space="preserve"> </v>
          </cell>
        </row>
        <row r="7515">
          <cell r="A7515" t="str">
            <v>0016055</v>
          </cell>
          <cell r="B7515" t="str">
            <v>ÖLFLEX CLASSIC 100 SY 20G1</v>
          </cell>
          <cell r="C7515" t="str">
            <v>A30 1004 100210V00</v>
          </cell>
          <cell r="D7515" t="str">
            <v>M</v>
          </cell>
          <cell r="G7515" t="str">
            <v xml:space="preserve"> </v>
          </cell>
        </row>
        <row r="7516">
          <cell r="A7516" t="str">
            <v>0016057</v>
          </cell>
          <cell r="B7516" t="str">
            <v>ÖLFLEX CLASSIC 100 SY 25G1</v>
          </cell>
          <cell r="C7516" t="str">
            <v>A30 1004 100210V00</v>
          </cell>
          <cell r="D7516" t="str">
            <v>M</v>
          </cell>
          <cell r="G7516" t="str">
            <v xml:space="preserve"> </v>
          </cell>
        </row>
        <row r="7517">
          <cell r="A7517" t="str">
            <v>0016064</v>
          </cell>
          <cell r="B7517" t="str">
            <v>ÖLFLEX CLASSIC 100 SY 2X1,5</v>
          </cell>
          <cell r="C7517" t="str">
            <v>A30 1004 100210V00</v>
          </cell>
          <cell r="D7517" t="str">
            <v>M</v>
          </cell>
          <cell r="G7517" t="str">
            <v xml:space="preserve"> </v>
          </cell>
        </row>
        <row r="7518">
          <cell r="A7518" t="str">
            <v>0016065</v>
          </cell>
          <cell r="B7518" t="str">
            <v>ÖLFLEX CLASSIC 100 SY 3G1,5</v>
          </cell>
          <cell r="C7518" t="str">
            <v>A30 1004 100210V00</v>
          </cell>
          <cell r="D7518" t="str">
            <v>M</v>
          </cell>
          <cell r="G7518" t="str">
            <v xml:space="preserve"> </v>
          </cell>
        </row>
        <row r="7519">
          <cell r="A7519" t="str">
            <v>00160663</v>
          </cell>
          <cell r="B7519" t="str">
            <v>ÖLFLEX CLASSIC 100 SY 4G1,5</v>
          </cell>
          <cell r="C7519" t="str">
            <v>A30 1004 100210V00</v>
          </cell>
          <cell r="D7519" t="str">
            <v>M</v>
          </cell>
          <cell r="G7519" t="str">
            <v xml:space="preserve"> </v>
          </cell>
        </row>
        <row r="7520">
          <cell r="A7520" t="str">
            <v>00160673</v>
          </cell>
          <cell r="B7520" t="str">
            <v>ÖLFLEX CLASSIC 100 SY 5G1,5</v>
          </cell>
          <cell r="C7520" t="str">
            <v>A30 1004 100210V00</v>
          </cell>
          <cell r="D7520" t="str">
            <v>M</v>
          </cell>
          <cell r="G7520" t="str">
            <v xml:space="preserve"> </v>
          </cell>
        </row>
        <row r="7521">
          <cell r="A7521" t="str">
            <v>0016068</v>
          </cell>
          <cell r="B7521" t="str">
            <v>ÖLFLEX CLASSIC 100 SY 6G1,5</v>
          </cell>
          <cell r="C7521" t="str">
            <v>A30 1004 100210V00</v>
          </cell>
          <cell r="D7521" t="str">
            <v>M</v>
          </cell>
          <cell r="G7521" t="str">
            <v xml:space="preserve"> </v>
          </cell>
        </row>
        <row r="7522">
          <cell r="A7522" t="str">
            <v>0016069</v>
          </cell>
          <cell r="B7522" t="str">
            <v>ÖLFLEX CLASSIC 100 SY 7G1,5</v>
          </cell>
          <cell r="C7522" t="str">
            <v>A30 1004 100210V00</v>
          </cell>
          <cell r="D7522" t="str">
            <v>M</v>
          </cell>
          <cell r="G7522" t="str">
            <v xml:space="preserve"> </v>
          </cell>
        </row>
        <row r="7523">
          <cell r="A7523" t="str">
            <v>0016070</v>
          </cell>
          <cell r="B7523" t="str">
            <v>ÖLFLEX CLASSIC 100 SY 8G1,5</v>
          </cell>
          <cell r="C7523" t="str">
            <v>A30 1004 100210V00</v>
          </cell>
          <cell r="D7523" t="str">
            <v>M</v>
          </cell>
          <cell r="G7523" t="str">
            <v xml:space="preserve"> </v>
          </cell>
        </row>
        <row r="7524">
          <cell r="A7524" t="str">
            <v>0016072</v>
          </cell>
          <cell r="B7524" t="str">
            <v>ÖLFLEX CLASSIC 100 SY 12G1,5</v>
          </cell>
          <cell r="C7524" t="str">
            <v>A30 1004 100210V00</v>
          </cell>
          <cell r="D7524" t="str">
            <v>M</v>
          </cell>
          <cell r="G7524" t="str">
            <v xml:space="preserve"> </v>
          </cell>
        </row>
        <row r="7525">
          <cell r="A7525" t="str">
            <v>0016073</v>
          </cell>
          <cell r="B7525" t="str">
            <v>ÖLFLEX CLASSIC 100 SY 14G1,5</v>
          </cell>
          <cell r="C7525" t="str">
            <v>A30 1004 100210V00</v>
          </cell>
          <cell r="D7525" t="str">
            <v>M</v>
          </cell>
          <cell r="G7525" t="str">
            <v xml:space="preserve"> </v>
          </cell>
        </row>
        <row r="7526">
          <cell r="A7526" t="str">
            <v>0016075</v>
          </cell>
          <cell r="B7526" t="str">
            <v>ÖLFLEX CLASSIC 100 SY 18G1,5</v>
          </cell>
          <cell r="C7526" t="str">
            <v>A30 1004 100210V00</v>
          </cell>
          <cell r="D7526" t="str">
            <v>M</v>
          </cell>
          <cell r="G7526" t="str">
            <v xml:space="preserve"> </v>
          </cell>
        </row>
        <row r="7527">
          <cell r="A7527" t="str">
            <v>0016077</v>
          </cell>
          <cell r="B7527" t="str">
            <v>ÖLFLEX CLASSIC 100 SY 25G1,5</v>
          </cell>
          <cell r="C7527" t="str">
            <v>A30 1004 100210V00</v>
          </cell>
          <cell r="D7527" t="str">
            <v>M</v>
          </cell>
          <cell r="G7527" t="str">
            <v xml:space="preserve"> </v>
          </cell>
        </row>
        <row r="7528">
          <cell r="A7528" t="str">
            <v>0016078</v>
          </cell>
          <cell r="B7528" t="str">
            <v>ÖLFLEX CLASSIC 100 SY 32G1,5</v>
          </cell>
          <cell r="C7528" t="str">
            <v>A30 1004 100210V00</v>
          </cell>
          <cell r="D7528" t="str">
            <v>M</v>
          </cell>
          <cell r="G7528" t="str">
            <v xml:space="preserve"> </v>
          </cell>
        </row>
        <row r="7529">
          <cell r="A7529" t="str">
            <v>0016087</v>
          </cell>
          <cell r="B7529" t="str">
            <v>ÖLFLEX CLASSIC 100 SY 2X2,5</v>
          </cell>
          <cell r="C7529" t="str">
            <v>A30 1004 100210V00</v>
          </cell>
          <cell r="D7529" t="str">
            <v>M</v>
          </cell>
          <cell r="G7529" t="str">
            <v xml:space="preserve"> </v>
          </cell>
        </row>
        <row r="7530">
          <cell r="A7530" t="str">
            <v>0016088</v>
          </cell>
          <cell r="B7530" t="str">
            <v>ÖLFLEX CLASSIC 100 SY 3G2,5</v>
          </cell>
          <cell r="C7530" t="str">
            <v>A30 1004 100210V00</v>
          </cell>
          <cell r="D7530" t="str">
            <v>M</v>
          </cell>
          <cell r="G7530" t="str">
            <v xml:space="preserve"> </v>
          </cell>
        </row>
        <row r="7531">
          <cell r="A7531" t="str">
            <v>00160893</v>
          </cell>
          <cell r="B7531" t="str">
            <v>ÖLFLEX CLASSIC 100 SY 4G2,5</v>
          </cell>
          <cell r="C7531" t="str">
            <v>A30 1004 100210V00</v>
          </cell>
          <cell r="D7531" t="str">
            <v>M</v>
          </cell>
          <cell r="G7531" t="str">
            <v xml:space="preserve"> </v>
          </cell>
        </row>
        <row r="7532">
          <cell r="A7532" t="str">
            <v>00160903</v>
          </cell>
          <cell r="B7532" t="str">
            <v>ÖLFLEX CLASSIC 100 SY 5G2,5</v>
          </cell>
          <cell r="C7532" t="str">
            <v>A30 1004 100210V00</v>
          </cell>
          <cell r="D7532" t="str">
            <v>M</v>
          </cell>
          <cell r="G7532" t="str">
            <v xml:space="preserve"> </v>
          </cell>
        </row>
        <row r="7533">
          <cell r="A7533" t="str">
            <v>0016092</v>
          </cell>
          <cell r="B7533" t="str">
            <v>ÖLFLEX CLASSIC 100 SY 7G2,5</v>
          </cell>
          <cell r="C7533" t="str">
            <v>A30 1004 100210V00</v>
          </cell>
          <cell r="D7533" t="str">
            <v>M</v>
          </cell>
          <cell r="G7533" t="str">
            <v xml:space="preserve"> </v>
          </cell>
        </row>
        <row r="7534">
          <cell r="A7534" t="str">
            <v>0016101</v>
          </cell>
          <cell r="B7534" t="str">
            <v>ÖLFLEX CLASSIC 100 SY 2X4</v>
          </cell>
          <cell r="C7534" t="str">
            <v>A30 1004 100210V00</v>
          </cell>
          <cell r="D7534" t="str">
            <v>M</v>
          </cell>
          <cell r="G7534" t="str">
            <v xml:space="preserve"> </v>
          </cell>
        </row>
        <row r="7535">
          <cell r="A7535" t="str">
            <v>00161023</v>
          </cell>
          <cell r="B7535" t="str">
            <v>ÖLFLEX CLASSIC 100 SY 4G4</v>
          </cell>
          <cell r="C7535" t="str">
            <v>A30 1004 100210V00</v>
          </cell>
          <cell r="D7535" t="str">
            <v>M</v>
          </cell>
          <cell r="G7535" t="str">
            <v xml:space="preserve"> </v>
          </cell>
        </row>
        <row r="7536">
          <cell r="A7536" t="str">
            <v>00161033</v>
          </cell>
          <cell r="B7536" t="str">
            <v>ÖLFLEX CLASSIC 100 SY 5G4</v>
          </cell>
          <cell r="C7536" t="str">
            <v>A30 1004 100210V00</v>
          </cell>
          <cell r="D7536" t="str">
            <v>M</v>
          </cell>
          <cell r="G7536" t="str">
            <v xml:space="preserve"> </v>
          </cell>
        </row>
        <row r="7537">
          <cell r="A7537" t="str">
            <v>0016104</v>
          </cell>
          <cell r="B7537" t="str">
            <v>ÖLFLEX CLASSIC 100 SY 7G4</v>
          </cell>
          <cell r="C7537" t="str">
            <v>A30 1004 100210V00</v>
          </cell>
          <cell r="D7537" t="str">
            <v>M</v>
          </cell>
          <cell r="G7537" t="str">
            <v xml:space="preserve"> </v>
          </cell>
        </row>
        <row r="7538">
          <cell r="A7538" t="str">
            <v>0016106</v>
          </cell>
          <cell r="B7538" t="str">
            <v>ÖLFLEX CLASSIC 100 SY 3G6</v>
          </cell>
          <cell r="C7538" t="str">
            <v>A30 1004 100210V00</v>
          </cell>
          <cell r="D7538" t="str">
            <v>M</v>
          </cell>
          <cell r="G7538" t="str">
            <v xml:space="preserve"> </v>
          </cell>
        </row>
        <row r="7539">
          <cell r="A7539" t="str">
            <v>0016107</v>
          </cell>
          <cell r="B7539" t="str">
            <v>ÖLFLEX CLASSIC 100 SY 4G6</v>
          </cell>
          <cell r="C7539" t="str">
            <v>A30 1004 100210V00</v>
          </cell>
          <cell r="D7539" t="str">
            <v>M</v>
          </cell>
          <cell r="G7539" t="str">
            <v xml:space="preserve"> </v>
          </cell>
        </row>
        <row r="7540">
          <cell r="A7540" t="str">
            <v>00161073</v>
          </cell>
          <cell r="B7540" t="str">
            <v>ÖLFLEX CLASSIC 100 SY 4G6</v>
          </cell>
          <cell r="C7540" t="str">
            <v>A30 1004 100210V00</v>
          </cell>
          <cell r="D7540" t="str">
            <v>M</v>
          </cell>
          <cell r="G7540" t="str">
            <v xml:space="preserve"> </v>
          </cell>
        </row>
        <row r="7541">
          <cell r="A7541" t="str">
            <v>00161083</v>
          </cell>
          <cell r="B7541" t="str">
            <v>ÖLFLEX CLASSIC 100 SY 5G6</v>
          </cell>
          <cell r="C7541" t="str">
            <v>A30 1004 100210V00</v>
          </cell>
          <cell r="D7541" t="str">
            <v>M</v>
          </cell>
          <cell r="G7541" t="str">
            <v xml:space="preserve"> </v>
          </cell>
        </row>
        <row r="7542">
          <cell r="A7542" t="str">
            <v>0016109</v>
          </cell>
          <cell r="B7542" t="str">
            <v>ÖLFLEX CLASSIC 100 SY 7G6</v>
          </cell>
          <cell r="C7542" t="str">
            <v>A30 1004 100210V00</v>
          </cell>
          <cell r="D7542" t="str">
            <v>M</v>
          </cell>
          <cell r="G7542" t="str">
            <v xml:space="preserve"> </v>
          </cell>
        </row>
        <row r="7543">
          <cell r="A7543" t="str">
            <v>00161103</v>
          </cell>
          <cell r="B7543" t="str">
            <v>ÖLFLEX CLASSIC 100 SY 4G10</v>
          </cell>
          <cell r="C7543" t="str">
            <v>A30 1004 100210V00</v>
          </cell>
          <cell r="D7543" t="str">
            <v>M</v>
          </cell>
          <cell r="G7543" t="str">
            <v xml:space="preserve"> </v>
          </cell>
        </row>
        <row r="7544">
          <cell r="A7544" t="str">
            <v>00161113</v>
          </cell>
          <cell r="B7544" t="str">
            <v>ÖLFLEX CLASSIC 100 SY 5G10</v>
          </cell>
          <cell r="C7544" t="str">
            <v>A30 1004 100210V00</v>
          </cell>
          <cell r="D7544" t="str">
            <v>M</v>
          </cell>
          <cell r="G7544" t="str">
            <v xml:space="preserve"> </v>
          </cell>
        </row>
        <row r="7545">
          <cell r="A7545" t="str">
            <v>0016112</v>
          </cell>
          <cell r="B7545" t="str">
            <v>ÖLFLEX CLASSIC 100 SY 7G10</v>
          </cell>
          <cell r="C7545" t="str">
            <v>A30 1004 100210V00</v>
          </cell>
          <cell r="D7545" t="str">
            <v>M</v>
          </cell>
          <cell r="G7545" t="str">
            <v xml:space="preserve"> </v>
          </cell>
        </row>
        <row r="7546">
          <cell r="A7546" t="str">
            <v>00161133</v>
          </cell>
          <cell r="B7546" t="str">
            <v>ÖLFLEX CLASSIC 100 SY 4G16</v>
          </cell>
          <cell r="C7546" t="str">
            <v>A30 1004 100210V00</v>
          </cell>
          <cell r="D7546" t="str">
            <v>M</v>
          </cell>
          <cell r="G7546" t="str">
            <v xml:space="preserve"> </v>
          </cell>
        </row>
        <row r="7547">
          <cell r="A7547" t="str">
            <v>00161143</v>
          </cell>
          <cell r="B7547" t="str">
            <v>ÖLFLEX CLASSIC 100 SY 5G16</v>
          </cell>
          <cell r="C7547" t="str">
            <v>A30 1004 100210V00</v>
          </cell>
          <cell r="D7547" t="str">
            <v>M</v>
          </cell>
          <cell r="G7547" t="str">
            <v xml:space="preserve"> </v>
          </cell>
        </row>
        <row r="7548">
          <cell r="A7548" t="str">
            <v>00161163</v>
          </cell>
          <cell r="B7548" t="str">
            <v>ÖLFLEX CLASSIC 100 SY 4G25</v>
          </cell>
          <cell r="C7548" t="str">
            <v>A30 1004 100210V00</v>
          </cell>
          <cell r="D7548" t="str">
            <v>M</v>
          </cell>
          <cell r="G7548" t="str">
            <v xml:space="preserve"> </v>
          </cell>
        </row>
        <row r="7549">
          <cell r="A7549" t="str">
            <v>00161173</v>
          </cell>
          <cell r="B7549" t="str">
            <v>ÖLFLEX CLASSIC 100 SY 5G25</v>
          </cell>
          <cell r="C7549" t="str">
            <v>A30 1004 100210V00</v>
          </cell>
          <cell r="D7549" t="str">
            <v>M</v>
          </cell>
          <cell r="G7549" t="str">
            <v xml:space="preserve"> </v>
          </cell>
        </row>
        <row r="7550">
          <cell r="A7550" t="str">
            <v>00161183</v>
          </cell>
          <cell r="B7550" t="str">
            <v>ÖLFLEX CLASSIC 100 SY 4G35</v>
          </cell>
          <cell r="C7550" t="str">
            <v>A30 1004 100210V00</v>
          </cell>
          <cell r="D7550" t="str">
            <v>M</v>
          </cell>
          <cell r="G7550" t="str">
            <v xml:space="preserve"> </v>
          </cell>
        </row>
        <row r="7551">
          <cell r="A7551" t="str">
            <v>00161193</v>
          </cell>
          <cell r="B7551" t="str">
            <v>ÖLFLEX CLASSIC 100 SY 5G35</v>
          </cell>
          <cell r="C7551" t="str">
            <v>A30 1004 100210V00</v>
          </cell>
          <cell r="D7551" t="str">
            <v>M</v>
          </cell>
          <cell r="G7551" t="str">
            <v xml:space="preserve"> </v>
          </cell>
        </row>
        <row r="7552">
          <cell r="A7552" t="str">
            <v>00161203</v>
          </cell>
          <cell r="B7552" t="str">
            <v>ÖLFLEX CLASSIC 100 SY 4G50</v>
          </cell>
          <cell r="C7552" t="str">
            <v>A30 1004 100210V00</v>
          </cell>
          <cell r="D7552" t="str">
            <v>M</v>
          </cell>
          <cell r="G7552" t="str">
            <v xml:space="preserve"> </v>
          </cell>
        </row>
        <row r="7553">
          <cell r="A7553" t="str">
            <v>00161213</v>
          </cell>
          <cell r="B7553" t="str">
            <v>ÖLFLEX CLASSIC 100 SY 4G70 NCC</v>
          </cell>
          <cell r="C7553" t="str">
            <v>A30 1004 100210V00</v>
          </cell>
          <cell r="D7553" t="str">
            <v>M</v>
          </cell>
          <cell r="G7553" t="str">
            <v xml:space="preserve"> </v>
          </cell>
        </row>
        <row r="7554">
          <cell r="A7554" t="str">
            <v>00161223</v>
          </cell>
          <cell r="B7554" t="str">
            <v>ÖLFLEX CLASSIC 100 SY 4G95 NCC</v>
          </cell>
          <cell r="C7554" t="str">
            <v>A30 1004 100210V00</v>
          </cell>
          <cell r="D7554" t="str">
            <v>M</v>
          </cell>
          <cell r="G7554" t="str">
            <v xml:space="preserve"> </v>
          </cell>
        </row>
        <row r="7555">
          <cell r="A7555" t="str">
            <v>1135003</v>
          </cell>
          <cell r="B7555" t="str">
            <v>ÖLFLEX CLASSIC 110 CY 3G0,5</v>
          </cell>
          <cell r="C7555" t="str">
            <v>A31 1002 101111V00</v>
          </cell>
          <cell r="D7555" t="str">
            <v>M</v>
          </cell>
          <cell r="G7555" t="str">
            <v xml:space="preserve"> </v>
          </cell>
        </row>
        <row r="7556">
          <cell r="A7556" t="str">
            <v>1135004</v>
          </cell>
          <cell r="B7556" t="str">
            <v>ÖLFLEX CLASSIC 110 CY 4G0,5</v>
          </cell>
          <cell r="C7556" t="str">
            <v>A31 1002 101111V00</v>
          </cell>
          <cell r="D7556" t="str">
            <v>M</v>
          </cell>
          <cell r="G7556" t="str">
            <v xml:space="preserve"> </v>
          </cell>
        </row>
        <row r="7557">
          <cell r="A7557" t="str">
            <v>1135005</v>
          </cell>
          <cell r="B7557" t="str">
            <v>ÖLFLEX CLASSIC 110 CY 5G0,5</v>
          </cell>
          <cell r="C7557" t="str">
            <v>A31 1002 101111V00</v>
          </cell>
          <cell r="D7557" t="str">
            <v>M</v>
          </cell>
          <cell r="G7557" t="str">
            <v xml:space="preserve"> </v>
          </cell>
        </row>
        <row r="7558">
          <cell r="A7558" t="str">
            <v>1135007</v>
          </cell>
          <cell r="B7558" t="str">
            <v>ÖLFLEX CLASSIC 110 CY 7G0,5</v>
          </cell>
          <cell r="C7558" t="str">
            <v>A31 1002 101111V00</v>
          </cell>
          <cell r="D7558" t="str">
            <v>M</v>
          </cell>
          <cell r="G7558" t="str">
            <v xml:space="preserve"> </v>
          </cell>
        </row>
        <row r="7559">
          <cell r="A7559" t="str">
            <v>1135012</v>
          </cell>
          <cell r="B7559" t="str">
            <v>ÖLFLEX CLASSIC 110 CY 12G0,5</v>
          </cell>
          <cell r="C7559" t="str">
            <v>A31 1002 101111V00</v>
          </cell>
          <cell r="D7559" t="str">
            <v>M</v>
          </cell>
          <cell r="G7559" t="str">
            <v xml:space="preserve"> </v>
          </cell>
        </row>
        <row r="7560">
          <cell r="A7560" t="str">
            <v>1135018</v>
          </cell>
          <cell r="B7560" t="str">
            <v>ÖLFLEX CLASSIC 110 CY 18G0,5</v>
          </cell>
          <cell r="C7560" t="str">
            <v>A31 1002 101111V00</v>
          </cell>
          <cell r="D7560" t="str">
            <v>M</v>
          </cell>
          <cell r="G7560" t="str">
            <v xml:space="preserve"> </v>
          </cell>
        </row>
        <row r="7561">
          <cell r="A7561" t="str">
            <v>1135025</v>
          </cell>
          <cell r="B7561" t="str">
            <v>ÖLFLEX CLASSIC 110 CY 25G0,5</v>
          </cell>
          <cell r="C7561" t="str">
            <v>A31 1002 101111V00</v>
          </cell>
          <cell r="D7561" t="str">
            <v>M</v>
          </cell>
          <cell r="G7561" t="str">
            <v xml:space="preserve"> </v>
          </cell>
        </row>
        <row r="7562">
          <cell r="A7562" t="str">
            <v>1135030</v>
          </cell>
          <cell r="B7562" t="str">
            <v>ÖLFLEX CLASSIC 110 CY 30G0,5</v>
          </cell>
          <cell r="C7562" t="str">
            <v>A31 1002 101111V00</v>
          </cell>
          <cell r="D7562" t="str">
            <v>M</v>
          </cell>
          <cell r="G7562" t="str">
            <v xml:space="preserve"> </v>
          </cell>
        </row>
        <row r="7563">
          <cell r="A7563" t="str">
            <v>1135040</v>
          </cell>
          <cell r="B7563" t="str">
            <v>ÖLFLEX CLASSIC 110 CY 40G0,5</v>
          </cell>
          <cell r="C7563" t="str">
            <v>A31 1002 101111V00</v>
          </cell>
          <cell r="D7563" t="str">
            <v>M</v>
          </cell>
          <cell r="G7563" t="str">
            <v xml:space="preserve"> </v>
          </cell>
        </row>
        <row r="7564">
          <cell r="A7564" t="str">
            <v>1135103</v>
          </cell>
          <cell r="B7564" t="str">
            <v>ÖLFLEX CLASSIC 110 CY 3G0,75</v>
          </cell>
          <cell r="C7564" t="str">
            <v>A31 1002 101111V00</v>
          </cell>
          <cell r="D7564" t="str">
            <v>M</v>
          </cell>
          <cell r="G7564" t="str">
            <v xml:space="preserve"> </v>
          </cell>
        </row>
        <row r="7565">
          <cell r="A7565" t="str">
            <v>1135104</v>
          </cell>
          <cell r="B7565" t="str">
            <v>ÖLFLEX CLASSIC 110 CY 4G0,75</v>
          </cell>
          <cell r="C7565" t="str">
            <v>A31 1002 101111V00</v>
          </cell>
          <cell r="D7565" t="str">
            <v>M</v>
          </cell>
          <cell r="G7565" t="str">
            <v xml:space="preserve"> </v>
          </cell>
        </row>
        <row r="7566">
          <cell r="A7566" t="str">
            <v>1135105</v>
          </cell>
          <cell r="B7566" t="str">
            <v>ÖLFLEX CLASSIC 110 CY 5G0,75</v>
          </cell>
          <cell r="C7566" t="str">
            <v>A31 1002 101111V00</v>
          </cell>
          <cell r="D7566" t="str">
            <v>M</v>
          </cell>
          <cell r="G7566" t="str">
            <v xml:space="preserve"> </v>
          </cell>
        </row>
        <row r="7567">
          <cell r="A7567" t="str">
            <v>1135107</v>
          </cell>
          <cell r="B7567" t="str">
            <v>ÖLFLEX CLASSIC 110 CY 7G0,75</v>
          </cell>
          <cell r="C7567" t="str">
            <v>A31 1002 101111V00</v>
          </cell>
          <cell r="D7567" t="str">
            <v>M</v>
          </cell>
          <cell r="G7567" t="str">
            <v xml:space="preserve"> </v>
          </cell>
        </row>
        <row r="7568">
          <cell r="A7568" t="str">
            <v>1135112</v>
          </cell>
          <cell r="B7568" t="str">
            <v>ÖLFLEX CLASSIC 110 CY 12G0,75</v>
          </cell>
          <cell r="C7568" t="str">
            <v>A31 1002 101111V00</v>
          </cell>
          <cell r="D7568" t="str">
            <v>M</v>
          </cell>
          <cell r="G7568" t="str">
            <v xml:space="preserve"> </v>
          </cell>
        </row>
        <row r="7569">
          <cell r="A7569" t="str">
            <v>1135118</v>
          </cell>
          <cell r="B7569" t="str">
            <v>ÖLFLEX CLASSIC 110 CY 18G0,75</v>
          </cell>
          <cell r="C7569" t="str">
            <v>A31 1002 101111V00</v>
          </cell>
          <cell r="D7569" t="str">
            <v>M</v>
          </cell>
          <cell r="G7569" t="str">
            <v xml:space="preserve"> </v>
          </cell>
        </row>
        <row r="7570">
          <cell r="A7570" t="str">
            <v>1135125</v>
          </cell>
          <cell r="B7570" t="str">
            <v>ÖLFLEX CLASSIC 110 CY 25G0,75</v>
          </cell>
          <cell r="C7570" t="str">
            <v>A31 1002 101111V00</v>
          </cell>
          <cell r="D7570" t="str">
            <v>M</v>
          </cell>
          <cell r="G7570" t="str">
            <v xml:space="preserve"> </v>
          </cell>
        </row>
        <row r="7571">
          <cell r="A7571" t="str">
            <v>1135134</v>
          </cell>
          <cell r="B7571" t="str">
            <v>ÖLFLEX CLASSIC 110 CY 34G0,75</v>
          </cell>
          <cell r="C7571" t="str">
            <v>A31 1002 101111V00</v>
          </cell>
          <cell r="D7571" t="str">
            <v>M</v>
          </cell>
          <cell r="G7571" t="str">
            <v xml:space="preserve"> </v>
          </cell>
        </row>
        <row r="7572">
          <cell r="A7572" t="str">
            <v>1135141</v>
          </cell>
          <cell r="B7572" t="str">
            <v>ÖLFLEX CLASSIC 110 CY 41G0,75</v>
          </cell>
          <cell r="C7572" t="str">
            <v>A31 1002 101111V00</v>
          </cell>
          <cell r="D7572" t="str">
            <v>M</v>
          </cell>
          <cell r="G7572" t="str">
            <v xml:space="preserve"> </v>
          </cell>
        </row>
        <row r="7573">
          <cell r="A7573" t="str">
            <v>1135203</v>
          </cell>
          <cell r="B7573" t="str">
            <v>ÖLFLEX CLASSIC 110 CY 3G1</v>
          </cell>
          <cell r="C7573" t="str">
            <v>A31 1002 101111V00</v>
          </cell>
          <cell r="D7573" t="str">
            <v>M</v>
          </cell>
          <cell r="G7573" t="str">
            <v xml:space="preserve"> </v>
          </cell>
        </row>
        <row r="7574">
          <cell r="A7574" t="str">
            <v>1135204</v>
          </cell>
          <cell r="B7574" t="str">
            <v>ÖLFLEX CLASSIC 110 CY 4G1</v>
          </cell>
          <cell r="C7574" t="str">
            <v>A31 1002 101111V00</v>
          </cell>
          <cell r="D7574" t="str">
            <v>M</v>
          </cell>
          <cell r="G7574" t="str">
            <v xml:space="preserve"> </v>
          </cell>
        </row>
        <row r="7575">
          <cell r="A7575" t="str">
            <v>1135205</v>
          </cell>
          <cell r="B7575" t="str">
            <v>ÖLFLEX CLASSIC 110 CY 5G1</v>
          </cell>
          <cell r="C7575" t="str">
            <v>A31 1002 101111V00</v>
          </cell>
          <cell r="D7575" t="str">
            <v>M</v>
          </cell>
          <cell r="G7575" t="str">
            <v xml:space="preserve"> </v>
          </cell>
        </row>
        <row r="7576">
          <cell r="A7576" t="str">
            <v>1135207</v>
          </cell>
          <cell r="B7576" t="str">
            <v>ÖLFLEX CLASSIC 110 CY 7G1</v>
          </cell>
          <cell r="C7576" t="str">
            <v>A31 1002 101111V00</v>
          </cell>
          <cell r="D7576" t="str">
            <v>M</v>
          </cell>
          <cell r="G7576" t="str">
            <v xml:space="preserve"> </v>
          </cell>
        </row>
        <row r="7577">
          <cell r="A7577" t="str">
            <v>1135212</v>
          </cell>
          <cell r="B7577" t="str">
            <v>ÖLFLEX CLASSIC 110 CY 12G1</v>
          </cell>
          <cell r="C7577" t="str">
            <v>A31 1002 101111V00</v>
          </cell>
          <cell r="D7577" t="str">
            <v>M</v>
          </cell>
          <cell r="G7577" t="str">
            <v xml:space="preserve"> </v>
          </cell>
        </row>
        <row r="7578">
          <cell r="A7578" t="str">
            <v>1135216</v>
          </cell>
          <cell r="B7578" t="str">
            <v>ÖLFLEX CLASSIC 110 CY 16G1</v>
          </cell>
          <cell r="C7578" t="str">
            <v>A31 1002 101111V00</v>
          </cell>
          <cell r="D7578" t="str">
            <v>M</v>
          </cell>
          <cell r="G7578" t="str">
            <v xml:space="preserve"> </v>
          </cell>
        </row>
        <row r="7579">
          <cell r="A7579" t="str">
            <v>1135218</v>
          </cell>
          <cell r="B7579" t="str">
            <v>ÖLFLEX CLASSIC 110 CY 18G1</v>
          </cell>
          <cell r="C7579" t="str">
            <v>A31 1002 101111V00</v>
          </cell>
          <cell r="D7579" t="str">
            <v>M</v>
          </cell>
          <cell r="G7579" t="str">
            <v xml:space="preserve"> </v>
          </cell>
        </row>
        <row r="7580">
          <cell r="A7580" t="str">
            <v>1135225</v>
          </cell>
          <cell r="B7580" t="str">
            <v>ÖLFLEX CLASSIC 110 CY 25G1</v>
          </cell>
          <cell r="C7580" t="str">
            <v>A31 1002 101111V00</v>
          </cell>
          <cell r="D7580" t="str">
            <v>M</v>
          </cell>
          <cell r="G7580" t="str">
            <v xml:space="preserve"> </v>
          </cell>
        </row>
        <row r="7581">
          <cell r="A7581" t="str">
            <v>1135234</v>
          </cell>
          <cell r="B7581" t="str">
            <v>ÖLFLEX CLASSIC 110 CY 34G1</v>
          </cell>
          <cell r="C7581" t="str">
            <v>A31 1002 101111V00</v>
          </cell>
          <cell r="D7581" t="str">
            <v>M</v>
          </cell>
          <cell r="G7581" t="str">
            <v xml:space="preserve"> </v>
          </cell>
        </row>
        <row r="7582">
          <cell r="A7582" t="str">
            <v>1135241</v>
          </cell>
          <cell r="B7582" t="str">
            <v>ÖLFLEX CLASSIC 110 CY 41G1</v>
          </cell>
          <cell r="C7582" t="str">
            <v>A31 1002 101111V00</v>
          </cell>
          <cell r="D7582" t="str">
            <v>M</v>
          </cell>
          <cell r="G7582" t="str">
            <v xml:space="preserve"> </v>
          </cell>
        </row>
        <row r="7583">
          <cell r="A7583" t="str">
            <v>1135250</v>
          </cell>
          <cell r="B7583" t="str">
            <v>ÖLFLEX CLASSIC 110 CY 50G1</v>
          </cell>
          <cell r="C7583" t="str">
            <v>A31 1002 101111V00</v>
          </cell>
          <cell r="D7583" t="str">
            <v>M</v>
          </cell>
          <cell r="G7583" t="str">
            <v xml:space="preserve"> </v>
          </cell>
        </row>
        <row r="7584">
          <cell r="A7584" t="str">
            <v>1135303</v>
          </cell>
          <cell r="B7584" t="str">
            <v>ÖLFLEX CLASSIC 110 CY 3G1,5</v>
          </cell>
          <cell r="C7584" t="str">
            <v>A31 1002 101111V00</v>
          </cell>
          <cell r="D7584" t="str">
            <v>M</v>
          </cell>
          <cell r="G7584" t="str">
            <v xml:space="preserve"> </v>
          </cell>
        </row>
        <row r="7585">
          <cell r="A7585" t="str">
            <v>1135304</v>
          </cell>
          <cell r="B7585" t="str">
            <v>ÖLFLEX CLASSIC 110 CY 4G1,5</v>
          </cell>
          <cell r="C7585" t="str">
            <v>A31 1002 101111V00</v>
          </cell>
          <cell r="D7585" t="str">
            <v>M</v>
          </cell>
          <cell r="G7585" t="str">
            <v xml:space="preserve"> </v>
          </cell>
        </row>
        <row r="7586">
          <cell r="A7586" t="str">
            <v>1135305</v>
          </cell>
          <cell r="B7586" t="str">
            <v>ÖLFLEX CLASSIC 110 CY 5G1,5</v>
          </cell>
          <cell r="C7586" t="str">
            <v>A31 1002 101111V00</v>
          </cell>
          <cell r="D7586" t="str">
            <v>M</v>
          </cell>
          <cell r="G7586" t="str">
            <v xml:space="preserve"> </v>
          </cell>
        </row>
        <row r="7587">
          <cell r="A7587" t="str">
            <v>1135307</v>
          </cell>
          <cell r="B7587" t="str">
            <v>ÖLFLEX CLASSIC 110 CY 7G1,5</v>
          </cell>
          <cell r="C7587" t="str">
            <v>A31 1002 101111V00</v>
          </cell>
          <cell r="D7587" t="str">
            <v>M</v>
          </cell>
          <cell r="G7587" t="str">
            <v xml:space="preserve"> </v>
          </cell>
        </row>
        <row r="7588">
          <cell r="A7588" t="str">
            <v>1135312</v>
          </cell>
          <cell r="B7588" t="str">
            <v>ÖLFLEX CLASSIC 110 CY 12G1,5</v>
          </cell>
          <cell r="C7588" t="str">
            <v>A31 1002 101111V00</v>
          </cell>
          <cell r="D7588" t="str">
            <v>M</v>
          </cell>
          <cell r="G7588" t="str">
            <v xml:space="preserve"> </v>
          </cell>
        </row>
        <row r="7589">
          <cell r="A7589" t="str">
            <v>1135318</v>
          </cell>
          <cell r="B7589" t="str">
            <v>ÖLFLEX CLASSIC 110 CY 18G1,5</v>
          </cell>
          <cell r="C7589" t="str">
            <v>A31 1002 101111V00</v>
          </cell>
          <cell r="D7589" t="str">
            <v>M</v>
          </cell>
          <cell r="G7589" t="str">
            <v xml:space="preserve"> </v>
          </cell>
        </row>
        <row r="7590">
          <cell r="A7590" t="str">
            <v>1135325</v>
          </cell>
          <cell r="B7590" t="str">
            <v>ÖLFLEX CLASSIC 110 CY 25G1,5</v>
          </cell>
          <cell r="C7590" t="str">
            <v>A31 1002 101111V00</v>
          </cell>
          <cell r="D7590" t="str">
            <v>M</v>
          </cell>
          <cell r="G7590" t="str">
            <v xml:space="preserve"> </v>
          </cell>
        </row>
        <row r="7591">
          <cell r="A7591" t="str">
            <v>1135334</v>
          </cell>
          <cell r="B7591" t="str">
            <v>ÖLFLEX CLASSIC 110 CY 34G1,5</v>
          </cell>
          <cell r="C7591" t="str">
            <v>A31 1002 101111V00</v>
          </cell>
          <cell r="D7591" t="str">
            <v>M</v>
          </cell>
          <cell r="G7591" t="str">
            <v xml:space="preserve"> </v>
          </cell>
        </row>
        <row r="7592">
          <cell r="A7592" t="str">
            <v>1135341</v>
          </cell>
          <cell r="B7592" t="str">
            <v>ÖLFLEX CLASSIC 110 CY 41G1,5</v>
          </cell>
          <cell r="C7592" t="str">
            <v>A31 1002 101111V00</v>
          </cell>
          <cell r="D7592" t="str">
            <v>M</v>
          </cell>
          <cell r="G7592" t="str">
            <v xml:space="preserve"> </v>
          </cell>
        </row>
        <row r="7593">
          <cell r="A7593" t="str">
            <v>1135350</v>
          </cell>
          <cell r="B7593" t="str">
            <v>ÖLFLEX CLASSIC 110 CY 50G1,5</v>
          </cell>
          <cell r="C7593" t="str">
            <v>A31 1002 101111V00</v>
          </cell>
          <cell r="D7593" t="str">
            <v>M</v>
          </cell>
          <cell r="G7593" t="str">
            <v xml:space="preserve"> </v>
          </cell>
        </row>
        <row r="7594">
          <cell r="A7594" t="str">
            <v>1135402</v>
          </cell>
          <cell r="B7594" t="str">
            <v>ÖLFLEX CLASSIC 110 CY 2X2,5</v>
          </cell>
          <cell r="C7594" t="str">
            <v>A31 1002 101111V00</v>
          </cell>
          <cell r="D7594" t="str">
            <v>M</v>
          </cell>
          <cell r="G7594" t="str">
            <v xml:space="preserve"> </v>
          </cell>
        </row>
        <row r="7595">
          <cell r="A7595" t="str">
            <v>1135403</v>
          </cell>
          <cell r="B7595" t="str">
            <v>ÖLFLEX CLASSIC 110 CY 3G2,5</v>
          </cell>
          <cell r="C7595" t="str">
            <v>A31 1002 101111V00</v>
          </cell>
          <cell r="D7595" t="str">
            <v>M</v>
          </cell>
          <cell r="G7595" t="str">
            <v xml:space="preserve"> </v>
          </cell>
        </row>
        <row r="7596">
          <cell r="A7596" t="str">
            <v>1135404</v>
          </cell>
          <cell r="B7596" t="str">
            <v>ÖLFLEX CLASSIC 110 CY 4G2,5</v>
          </cell>
          <cell r="C7596" t="str">
            <v>A31 1002 101111V00</v>
          </cell>
          <cell r="D7596" t="str">
            <v>M</v>
          </cell>
          <cell r="G7596" t="str">
            <v xml:space="preserve"> </v>
          </cell>
        </row>
        <row r="7597">
          <cell r="A7597" t="str">
            <v>1135405</v>
          </cell>
          <cell r="B7597" t="str">
            <v>ÖLFLEX CLASSIC 110 CY 5G2,5</v>
          </cell>
          <cell r="C7597" t="str">
            <v>A31 1002 101111V00</v>
          </cell>
          <cell r="D7597" t="str">
            <v>M</v>
          </cell>
          <cell r="G7597" t="str">
            <v xml:space="preserve"> </v>
          </cell>
        </row>
        <row r="7598">
          <cell r="A7598" t="str">
            <v>1135407</v>
          </cell>
          <cell r="B7598" t="str">
            <v>ÖLFLEX CLASSIC 110 CY 7G2,5</v>
          </cell>
          <cell r="C7598" t="str">
            <v>A31 1002 101111V00</v>
          </cell>
          <cell r="D7598" t="str">
            <v>M</v>
          </cell>
          <cell r="G7598" t="str">
            <v xml:space="preserve"> </v>
          </cell>
        </row>
        <row r="7599">
          <cell r="A7599" t="str">
            <v>1135412</v>
          </cell>
          <cell r="B7599" t="str">
            <v>ÖLFLEX CLASSIC 110 CY 12G2,5</v>
          </cell>
          <cell r="C7599" t="str">
            <v>A31 1002 101111V00</v>
          </cell>
          <cell r="D7599" t="str">
            <v>M</v>
          </cell>
          <cell r="G7599" t="str">
            <v xml:space="preserve"> </v>
          </cell>
        </row>
        <row r="7600">
          <cell r="A7600" t="str">
            <v>1135502</v>
          </cell>
          <cell r="B7600" t="str">
            <v>ÖLFLEX CLASSIC 110 CY 2X4</v>
          </cell>
          <cell r="C7600" t="str">
            <v>A31 1002 101111V00</v>
          </cell>
          <cell r="D7600" t="str">
            <v>M</v>
          </cell>
          <cell r="G7600" t="str">
            <v xml:space="preserve"> </v>
          </cell>
        </row>
        <row r="7601">
          <cell r="A7601" t="str">
            <v>1135504</v>
          </cell>
          <cell r="B7601" t="str">
            <v>ÖLFLEX CLASSIC 110 CY 4G4</v>
          </cell>
          <cell r="C7601" t="str">
            <v>A31 1002 101111V00</v>
          </cell>
          <cell r="D7601" t="str">
            <v>M</v>
          </cell>
          <cell r="G7601" t="str">
            <v xml:space="preserve"> </v>
          </cell>
        </row>
        <row r="7602">
          <cell r="A7602" t="str">
            <v>1135505</v>
          </cell>
          <cell r="B7602" t="str">
            <v>ÖLFLEX CLASSIC 110 CY 5G4</v>
          </cell>
          <cell r="C7602" t="str">
            <v>A31 1002 101111V00</v>
          </cell>
          <cell r="D7602" t="str">
            <v>M</v>
          </cell>
          <cell r="G7602" t="str">
            <v xml:space="preserve"> </v>
          </cell>
        </row>
        <row r="7603">
          <cell r="A7603" t="str">
            <v>1135602</v>
          </cell>
          <cell r="B7603" t="str">
            <v>ÖLFLEX CLASSIC 110 CY 2X6</v>
          </cell>
          <cell r="C7603" t="str">
            <v>A31 1002 101111V00</v>
          </cell>
          <cell r="D7603" t="str">
            <v>M</v>
          </cell>
          <cell r="G7603" t="str">
            <v xml:space="preserve"> </v>
          </cell>
        </row>
        <row r="7604">
          <cell r="A7604" t="str">
            <v>1135604</v>
          </cell>
          <cell r="B7604" t="str">
            <v>ÖLFLEX CLASSIC 110 CY 4G6</v>
          </cell>
          <cell r="C7604" t="str">
            <v>A31 1002 101111V00</v>
          </cell>
          <cell r="D7604" t="str">
            <v>M</v>
          </cell>
          <cell r="G7604" t="str">
            <v xml:space="preserve"> </v>
          </cell>
        </row>
        <row r="7605">
          <cell r="A7605" t="str">
            <v>1135605</v>
          </cell>
          <cell r="B7605" t="str">
            <v>ÖLFLEX CLASSIC 110 CY 5G6</v>
          </cell>
          <cell r="C7605" t="str">
            <v>A31 1002 101111V00</v>
          </cell>
          <cell r="D7605" t="str">
            <v>M</v>
          </cell>
          <cell r="G7605" t="str">
            <v xml:space="preserve"> </v>
          </cell>
        </row>
        <row r="7606">
          <cell r="A7606" t="str">
            <v>1135607</v>
          </cell>
          <cell r="B7606" t="str">
            <v>ÖLFLEX CLASSIC 110 CY 7G6</v>
          </cell>
          <cell r="C7606" t="str">
            <v>A31 1002 101111V00</v>
          </cell>
          <cell r="D7606" t="str">
            <v>M</v>
          </cell>
          <cell r="G7606" t="str">
            <v xml:space="preserve"> </v>
          </cell>
        </row>
        <row r="7607">
          <cell r="A7607" t="str">
            <v>1135614</v>
          </cell>
          <cell r="B7607" t="str">
            <v>ÖLFLEX CLASSIC 110 CY 4G10</v>
          </cell>
          <cell r="C7607" t="str">
            <v>A31 1002 101111V00</v>
          </cell>
          <cell r="D7607" t="str">
            <v>M</v>
          </cell>
          <cell r="G7607" t="str">
            <v xml:space="preserve"> </v>
          </cell>
        </row>
        <row r="7608">
          <cell r="A7608" t="str">
            <v>1135615</v>
          </cell>
          <cell r="B7608" t="str">
            <v>ÖLFLEX CLASSIC 110 CY 3G10</v>
          </cell>
          <cell r="C7608" t="str">
            <v>A31 1002 101111V00</v>
          </cell>
          <cell r="D7608" t="str">
            <v>M</v>
          </cell>
          <cell r="G7608" t="str">
            <v xml:space="preserve"> </v>
          </cell>
        </row>
        <row r="7609">
          <cell r="A7609" t="str">
            <v>1135616</v>
          </cell>
          <cell r="B7609" t="str">
            <v>ÖLFLEX CLASSIC 110 CY 5G10</v>
          </cell>
          <cell r="C7609" t="str">
            <v>A31 1002 101111V00</v>
          </cell>
          <cell r="D7609" t="str">
            <v>M</v>
          </cell>
          <cell r="G7609" t="str">
            <v xml:space="preserve"> </v>
          </cell>
        </row>
        <row r="7610">
          <cell r="A7610" t="str">
            <v>1135617</v>
          </cell>
          <cell r="B7610" t="str">
            <v>ÖLFLEX CLASSIC 110 CY 7G10</v>
          </cell>
          <cell r="C7610" t="str">
            <v>A31 1002 101111V00</v>
          </cell>
          <cell r="D7610" t="str">
            <v>M</v>
          </cell>
          <cell r="G7610" t="str">
            <v xml:space="preserve"> </v>
          </cell>
        </row>
        <row r="7611">
          <cell r="A7611" t="str">
            <v>1135622</v>
          </cell>
          <cell r="B7611" t="str">
            <v>ÖLFLEX CLASSIC 110 CY 2X16</v>
          </cell>
          <cell r="C7611" t="str">
            <v>A31 1002 101111V00</v>
          </cell>
          <cell r="D7611" t="str">
            <v>M</v>
          </cell>
          <cell r="G7611" t="str">
            <v xml:space="preserve"> </v>
          </cell>
        </row>
        <row r="7612">
          <cell r="A7612" t="str">
            <v>1135623</v>
          </cell>
          <cell r="B7612" t="str">
            <v>ÖLFLEX CLASSIC 110 CY 5G16</v>
          </cell>
          <cell r="C7612" t="str">
            <v>A31 1002 101111V00</v>
          </cell>
          <cell r="D7612" t="str">
            <v>M</v>
          </cell>
          <cell r="G7612" t="str">
            <v xml:space="preserve"> </v>
          </cell>
        </row>
        <row r="7613">
          <cell r="A7613" t="str">
            <v>1135624</v>
          </cell>
          <cell r="B7613" t="str">
            <v>ÖLFLEX CLASSIC 110 CY 4G16</v>
          </cell>
          <cell r="C7613" t="str">
            <v>A31 1002 101111V00</v>
          </cell>
          <cell r="D7613" t="str">
            <v>M</v>
          </cell>
          <cell r="G7613" t="str">
            <v xml:space="preserve"> </v>
          </cell>
        </row>
        <row r="7614">
          <cell r="A7614" t="str">
            <v>1135625</v>
          </cell>
          <cell r="B7614" t="str">
            <v>ÖLFLEX CLASSIC 110 CY 4G35</v>
          </cell>
          <cell r="C7614" t="str">
            <v>A31 1002 101111V00</v>
          </cell>
          <cell r="D7614" t="str">
            <v>M</v>
          </cell>
          <cell r="G7614" t="str">
            <v xml:space="preserve"> </v>
          </cell>
        </row>
        <row r="7615">
          <cell r="A7615" t="str">
            <v>1135626</v>
          </cell>
          <cell r="B7615" t="str">
            <v>ÖLFLEX CLASSIC 110 CY 4G25</v>
          </cell>
          <cell r="C7615" t="str">
            <v>A31 1002 101111V00</v>
          </cell>
          <cell r="D7615" t="str">
            <v>M</v>
          </cell>
          <cell r="G7615" t="str">
            <v xml:space="preserve"> </v>
          </cell>
        </row>
        <row r="7616">
          <cell r="A7616" t="str">
            <v>1135627</v>
          </cell>
          <cell r="B7616" t="str">
            <v>ÖLFLEX CLASSIC 110 CY 5G25</v>
          </cell>
          <cell r="C7616" t="str">
            <v>A31 1002 101111V00</v>
          </cell>
          <cell r="D7616" t="str">
            <v>M</v>
          </cell>
          <cell r="G7616" t="str">
            <v xml:space="preserve"> </v>
          </cell>
        </row>
        <row r="7617">
          <cell r="A7617" t="str">
            <v>1135628</v>
          </cell>
          <cell r="B7617" t="str">
            <v>ÖLFLEX CLASSIC 110 CY 5G35</v>
          </cell>
          <cell r="C7617" t="str">
            <v>A31 1002 101111V00</v>
          </cell>
          <cell r="D7617" t="str">
            <v>M</v>
          </cell>
          <cell r="G7617" t="str">
            <v xml:space="preserve"> </v>
          </cell>
        </row>
        <row r="7618">
          <cell r="A7618" t="str">
            <v>1135702</v>
          </cell>
          <cell r="B7618" t="str">
            <v>ÖLFLEX CLASSIC 110 CY 2X10</v>
          </cell>
          <cell r="C7618" t="str">
            <v>A31 1002 101111V00</v>
          </cell>
          <cell r="D7618" t="str">
            <v>M</v>
          </cell>
          <cell r="G7618" t="str">
            <v xml:space="preserve"> </v>
          </cell>
        </row>
        <row r="7619">
          <cell r="A7619" t="str">
            <v>1135752</v>
          </cell>
          <cell r="B7619" t="str">
            <v>ÖLFLEX CLASSIC 110 CY 2X0,5</v>
          </cell>
          <cell r="C7619" t="str">
            <v>A31 1002 101111V00</v>
          </cell>
          <cell r="D7619" t="str">
            <v>M</v>
          </cell>
          <cell r="G7619" t="str">
            <v xml:space="preserve"> </v>
          </cell>
        </row>
        <row r="7620">
          <cell r="A7620" t="str">
            <v>1135753</v>
          </cell>
          <cell r="B7620" t="str">
            <v>ÖLFLEX CLASSIC 110 CY 3X0,5</v>
          </cell>
          <cell r="C7620" t="str">
            <v>A31 1002 101111V00</v>
          </cell>
          <cell r="D7620" t="str">
            <v>M</v>
          </cell>
          <cell r="G7620" t="str">
            <v xml:space="preserve"> </v>
          </cell>
        </row>
        <row r="7621">
          <cell r="A7621" t="str">
            <v>1135754</v>
          </cell>
          <cell r="B7621" t="str">
            <v>ÖLFLEX CLASSIC 110 CY 4X0,5</v>
          </cell>
          <cell r="C7621" t="str">
            <v>A31 1002 101111V00</v>
          </cell>
          <cell r="D7621" t="str">
            <v>M</v>
          </cell>
          <cell r="G7621" t="str">
            <v xml:space="preserve"> </v>
          </cell>
        </row>
        <row r="7622">
          <cell r="A7622" t="str">
            <v>1135755</v>
          </cell>
          <cell r="B7622" t="str">
            <v>ÖLFLEX CLASSIC 110 CY 5X0,5</v>
          </cell>
          <cell r="C7622" t="str">
            <v>A31 1002 101111V00</v>
          </cell>
          <cell r="D7622" t="str">
            <v>M</v>
          </cell>
          <cell r="G7622" t="str">
            <v xml:space="preserve"> </v>
          </cell>
        </row>
        <row r="7623">
          <cell r="A7623" t="str">
            <v>1135757</v>
          </cell>
          <cell r="B7623" t="str">
            <v>ÖLFLEX CLASSIC 110 CY 7X0,5</v>
          </cell>
          <cell r="C7623" t="str">
            <v>A31 1002 101111V00</v>
          </cell>
          <cell r="D7623" t="str">
            <v>M</v>
          </cell>
          <cell r="G7623" t="str">
            <v xml:space="preserve"> </v>
          </cell>
        </row>
        <row r="7624">
          <cell r="A7624" t="str">
            <v>1135762</v>
          </cell>
          <cell r="B7624" t="str">
            <v>ÖLFLEX CLASSIC 110 CY 12X0,5</v>
          </cell>
          <cell r="C7624" t="str">
            <v>A31 1002 101111V00</v>
          </cell>
          <cell r="D7624" t="str">
            <v>M</v>
          </cell>
          <cell r="G7624" t="str">
            <v xml:space="preserve"> </v>
          </cell>
        </row>
        <row r="7625">
          <cell r="A7625" t="str">
            <v>1135802</v>
          </cell>
          <cell r="B7625" t="str">
            <v>ÖLFLEX CLASSIC 110 CY 2X0,75</v>
          </cell>
          <cell r="C7625" t="str">
            <v>A31 1002 101111V00</v>
          </cell>
          <cell r="D7625" t="str">
            <v>M</v>
          </cell>
          <cell r="G7625" t="str">
            <v xml:space="preserve"> </v>
          </cell>
        </row>
        <row r="7626">
          <cell r="A7626" t="str">
            <v>1135803</v>
          </cell>
          <cell r="B7626" t="str">
            <v>ÖLFLEX CLASSIC 110 CY 3X0,75</v>
          </cell>
          <cell r="C7626" t="str">
            <v>A31 1002 101111V00</v>
          </cell>
          <cell r="D7626" t="str">
            <v>M</v>
          </cell>
          <cell r="G7626" t="str">
            <v xml:space="preserve"> </v>
          </cell>
        </row>
        <row r="7627">
          <cell r="A7627" t="str">
            <v>1135804</v>
          </cell>
          <cell r="B7627" t="str">
            <v>ÖLFLEX CLASSIC 110 CY 4X0,75</v>
          </cell>
          <cell r="C7627" t="str">
            <v>A31 1002 101111V00</v>
          </cell>
          <cell r="D7627" t="str">
            <v>M</v>
          </cell>
          <cell r="G7627" t="str">
            <v xml:space="preserve"> </v>
          </cell>
        </row>
        <row r="7628">
          <cell r="A7628" t="str">
            <v>1135805</v>
          </cell>
          <cell r="B7628" t="str">
            <v>ÖLFLEX CLASSIC 110 CY 5X0,75</v>
          </cell>
          <cell r="C7628" t="str">
            <v>A31 1002 101111V00</v>
          </cell>
          <cell r="D7628" t="str">
            <v>M</v>
          </cell>
          <cell r="G7628" t="str">
            <v xml:space="preserve"> </v>
          </cell>
        </row>
        <row r="7629">
          <cell r="A7629" t="str">
            <v>1135807</v>
          </cell>
          <cell r="B7629" t="str">
            <v>ÖLFLEX CLASSIC 110 CY 7X0,75</v>
          </cell>
          <cell r="C7629" t="str">
            <v>A31 1002 101111V00</v>
          </cell>
          <cell r="D7629" t="str">
            <v>M</v>
          </cell>
          <cell r="G7629" t="str">
            <v xml:space="preserve"> </v>
          </cell>
        </row>
        <row r="7630">
          <cell r="A7630" t="str">
            <v>1135812</v>
          </cell>
          <cell r="B7630" t="str">
            <v>ÖLFLEX CLASSIC 110 CY 12X0,75</v>
          </cell>
          <cell r="C7630" t="str">
            <v>A31 1002 101111V00</v>
          </cell>
          <cell r="D7630" t="str">
            <v>M</v>
          </cell>
          <cell r="G7630" t="str">
            <v xml:space="preserve"> </v>
          </cell>
        </row>
        <row r="7631">
          <cell r="A7631" t="str">
            <v>1135818</v>
          </cell>
          <cell r="B7631" t="str">
            <v>ÖLFLEX CLASSIC 110 CY 18X0,75</v>
          </cell>
          <cell r="C7631" t="str">
            <v>A31 1002 101111V00</v>
          </cell>
          <cell r="D7631" t="str">
            <v>M</v>
          </cell>
          <cell r="G7631" t="str">
            <v xml:space="preserve"> </v>
          </cell>
        </row>
        <row r="7632">
          <cell r="A7632" t="str">
            <v>1135840</v>
          </cell>
          <cell r="B7632" t="str">
            <v>ÖLFLEX CLASSIC 110 CY 40X0,75</v>
          </cell>
          <cell r="C7632" t="str">
            <v>A31 1002 101111V00</v>
          </cell>
          <cell r="D7632" t="str">
            <v>M</v>
          </cell>
          <cell r="G7632" t="str">
            <v xml:space="preserve"> </v>
          </cell>
        </row>
        <row r="7633">
          <cell r="A7633" t="str">
            <v>1135852</v>
          </cell>
          <cell r="B7633" t="str">
            <v>ÖLFLEX CLASSIC 110 CY 2X1</v>
          </cell>
          <cell r="C7633" t="str">
            <v>A31 1002 101111V00</v>
          </cell>
          <cell r="D7633" t="str">
            <v>M</v>
          </cell>
          <cell r="G7633" t="str">
            <v xml:space="preserve"> </v>
          </cell>
        </row>
        <row r="7634">
          <cell r="A7634" t="str">
            <v>1135853</v>
          </cell>
          <cell r="B7634" t="str">
            <v>ÖLFLEX CLASSIC 110 CY 3X1</v>
          </cell>
          <cell r="C7634" t="str">
            <v>A31 1002 101111V00</v>
          </cell>
          <cell r="D7634" t="str">
            <v>M</v>
          </cell>
          <cell r="G7634" t="str">
            <v xml:space="preserve"> </v>
          </cell>
        </row>
        <row r="7635">
          <cell r="A7635" t="str">
            <v>1135854</v>
          </cell>
          <cell r="B7635" t="str">
            <v>ÖLFLEX CLASSIC 110 CY 4X1</v>
          </cell>
          <cell r="C7635" t="str">
            <v>A31 1002 101111V00</v>
          </cell>
          <cell r="D7635" t="str">
            <v>M</v>
          </cell>
          <cell r="G7635" t="str">
            <v xml:space="preserve"> </v>
          </cell>
        </row>
        <row r="7636">
          <cell r="A7636" t="str">
            <v>1135902</v>
          </cell>
          <cell r="B7636" t="str">
            <v>ÖLFLEX CLASSIC 110 CY 2X1,5</v>
          </cell>
          <cell r="C7636" t="str">
            <v>A31 1002 101111V00</v>
          </cell>
          <cell r="D7636" t="str">
            <v>M</v>
          </cell>
          <cell r="G7636" t="str">
            <v xml:space="preserve"> </v>
          </cell>
        </row>
        <row r="7637">
          <cell r="A7637" t="str">
            <v>1135903</v>
          </cell>
          <cell r="B7637" t="str">
            <v>ÖLFLEX CLASSIC 110 CY 3X1,5</v>
          </cell>
          <cell r="C7637" t="str">
            <v>A31 1002 101111V00</v>
          </cell>
          <cell r="D7637" t="str">
            <v>M</v>
          </cell>
          <cell r="G7637" t="str">
            <v xml:space="preserve"> </v>
          </cell>
        </row>
        <row r="7638">
          <cell r="A7638" t="str">
            <v>1135904</v>
          </cell>
          <cell r="B7638" t="str">
            <v>ÖLFLEX CLASSIC 110 CY 4X1,5</v>
          </cell>
          <cell r="C7638" t="str">
            <v>A31 1002 101111V00</v>
          </cell>
          <cell r="D7638" t="str">
            <v>M</v>
          </cell>
          <cell r="G7638" t="str">
            <v xml:space="preserve"> </v>
          </cell>
        </row>
        <row r="7639">
          <cell r="A7639" t="str">
            <v>1135905</v>
          </cell>
          <cell r="B7639" t="str">
            <v>ÖLFLEX CLASSIC 110 CY 5X1,5</v>
          </cell>
          <cell r="C7639" t="str">
            <v>A31 1002 101111V00</v>
          </cell>
          <cell r="D7639" t="str">
            <v>M</v>
          </cell>
          <cell r="G7639" t="str">
            <v xml:space="preserve"> </v>
          </cell>
        </row>
        <row r="7640">
          <cell r="A7640" t="str">
            <v>1135907</v>
          </cell>
          <cell r="B7640" t="str">
            <v>ÖLFLEX CLASSIC 110 CY 7X1,5</v>
          </cell>
          <cell r="C7640" t="str">
            <v>A31 1002 101111V00</v>
          </cell>
          <cell r="D7640" t="str">
            <v>M</v>
          </cell>
          <cell r="G7640" t="str">
            <v xml:space="preserve"> </v>
          </cell>
        </row>
        <row r="7641">
          <cell r="A7641" t="str">
            <v>1136003</v>
          </cell>
          <cell r="B7641" t="str">
            <v>ÖLFLEX CLASSIC 115 CY 3G0,5</v>
          </cell>
          <cell r="C7641" t="str">
            <v>A31 1002 101112V00</v>
          </cell>
          <cell r="D7641" t="str">
            <v>M</v>
          </cell>
          <cell r="G7641" t="str">
            <v xml:space="preserve"> </v>
          </cell>
        </row>
        <row r="7642">
          <cell r="A7642" t="str">
            <v>1136004</v>
          </cell>
          <cell r="B7642" t="str">
            <v>ÖLFLEX CLASSIC 115 CY 4G0,5</v>
          </cell>
          <cell r="C7642" t="str">
            <v>A31 1002 101112V00</v>
          </cell>
          <cell r="D7642" t="str">
            <v>M</v>
          </cell>
          <cell r="G7642" t="str">
            <v xml:space="preserve"> </v>
          </cell>
        </row>
        <row r="7643">
          <cell r="A7643" t="str">
            <v>1136005</v>
          </cell>
          <cell r="B7643" t="str">
            <v>ÖLFLEX CLASSIC 115 CY 5G0,5</v>
          </cell>
          <cell r="C7643" t="str">
            <v>A31 1002 101112V00</v>
          </cell>
          <cell r="D7643" t="str">
            <v>M</v>
          </cell>
          <cell r="G7643" t="str">
            <v xml:space="preserve"> </v>
          </cell>
        </row>
        <row r="7644">
          <cell r="A7644" t="str">
            <v>1136007</v>
          </cell>
          <cell r="B7644" t="str">
            <v>ÖLFLEX CLASSIC 115 CY 7G0,5</v>
          </cell>
          <cell r="C7644" t="str">
            <v>A31 1002 101112V00</v>
          </cell>
          <cell r="D7644" t="str">
            <v>M</v>
          </cell>
          <cell r="G7644" t="str">
            <v xml:space="preserve"> </v>
          </cell>
        </row>
        <row r="7645">
          <cell r="A7645" t="str">
            <v>1136012</v>
          </cell>
          <cell r="B7645" t="str">
            <v>ÖLFLEX CLASSIC 115 CY 12G0,5</v>
          </cell>
          <cell r="C7645" t="str">
            <v>A31 1002 101112V00</v>
          </cell>
          <cell r="D7645" t="str">
            <v>M</v>
          </cell>
          <cell r="G7645" t="str">
            <v xml:space="preserve"> </v>
          </cell>
        </row>
        <row r="7646">
          <cell r="A7646" t="str">
            <v>1136018</v>
          </cell>
          <cell r="B7646" t="str">
            <v>ÖLFLEX CLASSIC 115 CY 18G0,5</v>
          </cell>
          <cell r="C7646" t="str">
            <v>A31 1002 101112V00</v>
          </cell>
          <cell r="D7646" t="str">
            <v>M</v>
          </cell>
          <cell r="G7646" t="str">
            <v xml:space="preserve"> </v>
          </cell>
        </row>
        <row r="7647">
          <cell r="A7647" t="str">
            <v>1136025</v>
          </cell>
          <cell r="B7647" t="str">
            <v>ÖLFLEX CLASSIC 115 CY 25G0,5</v>
          </cell>
          <cell r="C7647" t="str">
            <v>A31 1002 101112V00</v>
          </cell>
          <cell r="D7647" t="str">
            <v>M</v>
          </cell>
          <cell r="G7647" t="str">
            <v xml:space="preserve"> </v>
          </cell>
        </row>
        <row r="7648">
          <cell r="A7648" t="str">
            <v>1136103</v>
          </cell>
          <cell r="B7648" t="str">
            <v>ÖLFLEX CLASSIC 115 CY 3G0,75</v>
          </cell>
          <cell r="C7648" t="str">
            <v>A31 1002 101112V00</v>
          </cell>
          <cell r="D7648" t="str">
            <v>M</v>
          </cell>
          <cell r="G7648" t="str">
            <v xml:space="preserve"> </v>
          </cell>
        </row>
        <row r="7649">
          <cell r="A7649" t="str">
            <v>1136104</v>
          </cell>
          <cell r="B7649" t="str">
            <v>ÖLFLEX CLASSIC 115 CY 4G0,75</v>
          </cell>
          <cell r="C7649" t="str">
            <v>A31 1002 101112V00</v>
          </cell>
          <cell r="D7649" t="str">
            <v>M</v>
          </cell>
          <cell r="G7649" t="str">
            <v xml:space="preserve"> </v>
          </cell>
        </row>
        <row r="7650">
          <cell r="A7650" t="str">
            <v>1136105</v>
          </cell>
          <cell r="B7650" t="str">
            <v>ÖLFLEX CLASSIC 115 CY 5G0,75</v>
          </cell>
          <cell r="C7650" t="str">
            <v>A31 1002 101112V00</v>
          </cell>
          <cell r="D7650" t="str">
            <v>M</v>
          </cell>
          <cell r="G7650" t="str">
            <v xml:space="preserve"> </v>
          </cell>
        </row>
        <row r="7651">
          <cell r="A7651" t="str">
            <v>1136107</v>
          </cell>
          <cell r="B7651" t="str">
            <v>ÖLFLEX CLASSIC 115 CY 7G0,75</v>
          </cell>
          <cell r="C7651" t="str">
            <v>A31 1002 101112V00</v>
          </cell>
          <cell r="D7651" t="str">
            <v>M</v>
          </cell>
          <cell r="G7651" t="str">
            <v xml:space="preserve"> </v>
          </cell>
        </row>
        <row r="7652">
          <cell r="A7652" t="str">
            <v>1136112</v>
          </cell>
          <cell r="B7652" t="str">
            <v>ÖLFLEX CLASSIC 115 CY 12G0,75</v>
          </cell>
          <cell r="C7652" t="str">
            <v>A31 1002 101112V00</v>
          </cell>
          <cell r="D7652" t="str">
            <v>M</v>
          </cell>
          <cell r="G7652" t="str">
            <v xml:space="preserve"> </v>
          </cell>
        </row>
        <row r="7653">
          <cell r="A7653" t="str">
            <v>1136118</v>
          </cell>
          <cell r="B7653" t="str">
            <v>ÖLFLEX CLASSIC 115 CY 18G0,75</v>
          </cell>
          <cell r="C7653" t="str">
            <v>A31 1002 101112V00</v>
          </cell>
          <cell r="D7653" t="str">
            <v>M</v>
          </cell>
          <cell r="G7653" t="str">
            <v xml:space="preserve"> </v>
          </cell>
        </row>
        <row r="7654">
          <cell r="A7654" t="str">
            <v>1136125</v>
          </cell>
          <cell r="B7654" t="str">
            <v>ÖLFLEX CLASSIC 115 CY 25G0,75</v>
          </cell>
          <cell r="C7654" t="str">
            <v>A31 1002 101112V00</v>
          </cell>
          <cell r="D7654" t="str">
            <v>M</v>
          </cell>
          <cell r="G7654" t="str">
            <v xml:space="preserve"> </v>
          </cell>
        </row>
        <row r="7655">
          <cell r="A7655" t="str">
            <v>1136203</v>
          </cell>
          <cell r="B7655" t="str">
            <v>ÖLFLEX CLASSIC 115 CY 3G1</v>
          </cell>
          <cell r="C7655" t="str">
            <v>A31 1002 101112V00</v>
          </cell>
          <cell r="D7655" t="str">
            <v>M</v>
          </cell>
          <cell r="G7655" t="str">
            <v xml:space="preserve"> </v>
          </cell>
        </row>
        <row r="7656">
          <cell r="A7656" t="str">
            <v>1136204</v>
          </cell>
          <cell r="B7656" t="str">
            <v>ÖLFLEX CLASSIC 115 CY 4G1</v>
          </cell>
          <cell r="C7656" t="str">
            <v>A31 1002 101112V00</v>
          </cell>
          <cell r="D7656" t="str">
            <v>M</v>
          </cell>
          <cell r="G7656" t="str">
            <v xml:space="preserve"> </v>
          </cell>
        </row>
        <row r="7657">
          <cell r="A7657" t="str">
            <v>1136205</v>
          </cell>
          <cell r="B7657" t="str">
            <v>ÖLFLEX CLASSIC 115 CY 5G1</v>
          </cell>
          <cell r="C7657" t="str">
            <v>A31 1002 101112V00</v>
          </cell>
          <cell r="D7657" t="str">
            <v>M</v>
          </cell>
          <cell r="G7657" t="str">
            <v xml:space="preserve"> </v>
          </cell>
        </row>
        <row r="7658">
          <cell r="A7658" t="str">
            <v>1136207</v>
          </cell>
          <cell r="B7658" t="str">
            <v>ÖLFLEX CLASSIC 115 CY 7G1</v>
          </cell>
          <cell r="C7658" t="str">
            <v>A31 1002 101112V00</v>
          </cell>
          <cell r="D7658" t="str">
            <v>M</v>
          </cell>
          <cell r="G7658" t="str">
            <v xml:space="preserve"> </v>
          </cell>
        </row>
        <row r="7659">
          <cell r="A7659" t="str">
            <v>1136212</v>
          </cell>
          <cell r="B7659" t="str">
            <v>ÖLFLEX CLASSIC 115 CY 12G1</v>
          </cell>
          <cell r="C7659" t="str">
            <v>A31 1002 101112V00</v>
          </cell>
          <cell r="D7659" t="str">
            <v>M</v>
          </cell>
          <cell r="G7659" t="str">
            <v xml:space="preserve"> </v>
          </cell>
        </row>
        <row r="7660">
          <cell r="A7660" t="str">
            <v>1136218</v>
          </cell>
          <cell r="B7660" t="str">
            <v>ÖLFLEX CLASSIC 115 CY 18G1</v>
          </cell>
          <cell r="C7660" t="str">
            <v>A31 1002 101112V00</v>
          </cell>
          <cell r="D7660" t="str">
            <v>M</v>
          </cell>
          <cell r="G7660" t="str">
            <v xml:space="preserve"> </v>
          </cell>
        </row>
        <row r="7661">
          <cell r="A7661" t="str">
            <v>1136225</v>
          </cell>
          <cell r="B7661" t="str">
            <v>ÖLFLEX CLASSIC 115 CY 25G1</v>
          </cell>
          <cell r="C7661" t="str">
            <v>A31 1002 101112V00</v>
          </cell>
          <cell r="D7661" t="str">
            <v>M</v>
          </cell>
          <cell r="G7661" t="str">
            <v xml:space="preserve"> </v>
          </cell>
        </row>
        <row r="7662">
          <cell r="A7662" t="str">
            <v>1136303</v>
          </cell>
          <cell r="B7662" t="str">
            <v>ÖLFLEX CLASSIC 115 CY 3G1,5</v>
          </cell>
          <cell r="C7662" t="str">
            <v>A31 1002 101112V00</v>
          </cell>
          <cell r="D7662" t="str">
            <v>M</v>
          </cell>
          <cell r="G7662" t="str">
            <v xml:space="preserve"> </v>
          </cell>
        </row>
        <row r="7663">
          <cell r="A7663" t="str">
            <v>1136304</v>
          </cell>
          <cell r="B7663" t="str">
            <v>ÖLFLEX CLASSIC 115 CY 4G1,5</v>
          </cell>
          <cell r="C7663" t="str">
            <v>A31 1002 101112V00</v>
          </cell>
          <cell r="D7663" t="str">
            <v>M</v>
          </cell>
          <cell r="G7663" t="str">
            <v xml:space="preserve"> </v>
          </cell>
        </row>
        <row r="7664">
          <cell r="A7664" t="str">
            <v>1136305</v>
          </cell>
          <cell r="B7664" t="str">
            <v>ÖLFLEX CLASSIC 115 CY 5G1,5</v>
          </cell>
          <cell r="C7664" t="str">
            <v>A31 1002 101112V00</v>
          </cell>
          <cell r="D7664" t="str">
            <v>M</v>
          </cell>
          <cell r="G7664" t="str">
            <v xml:space="preserve"> </v>
          </cell>
        </row>
        <row r="7665">
          <cell r="A7665" t="str">
            <v>1136307</v>
          </cell>
          <cell r="B7665" t="str">
            <v>ÖLFLEX CLASSIC 115 CY 7G1,5</v>
          </cell>
          <cell r="C7665" t="str">
            <v>A31 1002 101112V00</v>
          </cell>
          <cell r="D7665" t="str">
            <v>M</v>
          </cell>
          <cell r="G7665" t="str">
            <v xml:space="preserve"> </v>
          </cell>
        </row>
        <row r="7666">
          <cell r="A7666" t="str">
            <v>1136312</v>
          </cell>
          <cell r="B7666" t="str">
            <v>ÖLFLEX CLASSIC 115 CY 12G1,5</v>
          </cell>
          <cell r="C7666" t="str">
            <v>A31 1002 101112V00</v>
          </cell>
          <cell r="D7666" t="str">
            <v>M</v>
          </cell>
          <cell r="G7666" t="str">
            <v xml:space="preserve"> </v>
          </cell>
        </row>
        <row r="7667">
          <cell r="A7667" t="str">
            <v>1136318</v>
          </cell>
          <cell r="B7667" t="str">
            <v>ÖLFLEX CLASSIC 115 CY 18G1,5</v>
          </cell>
          <cell r="C7667" t="str">
            <v>A31 1002 101112V00</v>
          </cell>
          <cell r="D7667" t="str">
            <v>M</v>
          </cell>
          <cell r="G7667" t="str">
            <v xml:space="preserve"> </v>
          </cell>
        </row>
        <row r="7668">
          <cell r="A7668" t="str">
            <v>1136325</v>
          </cell>
          <cell r="B7668" t="str">
            <v>ÖLFLEX CLASSIC 115 CY 25G1,5</v>
          </cell>
          <cell r="C7668" t="str">
            <v>A31 1002 101112V00</v>
          </cell>
          <cell r="D7668" t="str">
            <v>M</v>
          </cell>
          <cell r="G7668" t="str">
            <v xml:space="preserve"> </v>
          </cell>
        </row>
        <row r="7669">
          <cell r="A7669" t="str">
            <v>1136334</v>
          </cell>
          <cell r="B7669" t="str">
            <v>ÖLFLEX CLASSIC 115 CY 34G1,5</v>
          </cell>
          <cell r="C7669" t="str">
            <v>A31 1002 101112V00</v>
          </cell>
          <cell r="D7669" t="str">
            <v>M</v>
          </cell>
          <cell r="G7669" t="str">
            <v xml:space="preserve"> </v>
          </cell>
        </row>
        <row r="7670">
          <cell r="A7670" t="str">
            <v>1136403</v>
          </cell>
          <cell r="B7670" t="str">
            <v>ÖLFLEX CLASSIC 115 CY 3G2,5</v>
          </cell>
          <cell r="C7670" t="str">
            <v>A31 1002 101112V00</v>
          </cell>
          <cell r="D7670" t="str">
            <v>M</v>
          </cell>
          <cell r="G7670" t="str">
            <v xml:space="preserve"> </v>
          </cell>
        </row>
        <row r="7671">
          <cell r="A7671" t="str">
            <v>1136404</v>
          </cell>
          <cell r="B7671" t="str">
            <v>ÖLFLEX CLASSIC 115 CY 4G2,5</v>
          </cell>
          <cell r="C7671" t="str">
            <v>A31 1002 101112V00</v>
          </cell>
          <cell r="D7671" t="str">
            <v>M</v>
          </cell>
          <cell r="G7671" t="str">
            <v xml:space="preserve"> </v>
          </cell>
        </row>
        <row r="7672">
          <cell r="A7672" t="str">
            <v>1136405</v>
          </cell>
          <cell r="B7672" t="str">
            <v>ÖLFLEX CLASSIC 115 CY 5G2,5</v>
          </cell>
          <cell r="C7672" t="str">
            <v>A31 1002 101112V00</v>
          </cell>
          <cell r="D7672" t="str">
            <v>M</v>
          </cell>
          <cell r="G7672" t="str">
            <v xml:space="preserve"> </v>
          </cell>
        </row>
        <row r="7673">
          <cell r="A7673" t="str">
            <v>1136407</v>
          </cell>
          <cell r="B7673" t="str">
            <v>ÖLFLEX CLASSIC 115 CY 7G2,5</v>
          </cell>
          <cell r="C7673" t="str">
            <v>A31 1002 101112V00</v>
          </cell>
          <cell r="D7673" t="str">
            <v>M</v>
          </cell>
          <cell r="G7673" t="str">
            <v xml:space="preserve"> </v>
          </cell>
        </row>
        <row r="7674">
          <cell r="A7674" t="str">
            <v>1136412</v>
          </cell>
          <cell r="B7674" t="str">
            <v>ÖLFLEX CLASSIC 115 CY 12G2,5</v>
          </cell>
          <cell r="C7674" t="str">
            <v>A31 1002 101112V00</v>
          </cell>
          <cell r="D7674" t="str">
            <v>M</v>
          </cell>
          <cell r="G7674" t="str">
            <v xml:space="preserve"> </v>
          </cell>
        </row>
        <row r="7675">
          <cell r="A7675" t="str">
            <v>1136418</v>
          </cell>
          <cell r="B7675" t="str">
            <v>ÖLFLEX CLASSIC 115 CY 18G2,5</v>
          </cell>
          <cell r="C7675" t="str">
            <v>A31 1002 101112V00</v>
          </cell>
          <cell r="D7675" t="str">
            <v>M</v>
          </cell>
          <cell r="G7675" t="str">
            <v xml:space="preserve"> </v>
          </cell>
        </row>
        <row r="7676">
          <cell r="A7676" t="str">
            <v>1136425</v>
          </cell>
          <cell r="B7676" t="str">
            <v>ÖLFLEX CLASSIC 115 CY 25G2,5</v>
          </cell>
          <cell r="C7676" t="str">
            <v>A31 1002 101112V00</v>
          </cell>
          <cell r="D7676" t="str">
            <v>M</v>
          </cell>
          <cell r="G7676" t="str">
            <v xml:space="preserve"> </v>
          </cell>
        </row>
        <row r="7677">
          <cell r="A7677" t="str">
            <v>1136504</v>
          </cell>
          <cell r="B7677" t="str">
            <v>ÖLFLEX CLASSIC 115 CY 4G4</v>
          </cell>
          <cell r="C7677" t="str">
            <v>A31 1002 101112V00</v>
          </cell>
          <cell r="D7677" t="str">
            <v>M</v>
          </cell>
          <cell r="G7677" t="str">
            <v xml:space="preserve"> </v>
          </cell>
        </row>
        <row r="7678">
          <cell r="A7678" t="str">
            <v>1136507</v>
          </cell>
          <cell r="B7678" t="str">
            <v>ÖLFLEX CLASSIC 115 CY 7G4</v>
          </cell>
          <cell r="C7678" t="str">
            <v>A31 1002 101112V00</v>
          </cell>
          <cell r="D7678" t="str">
            <v>M</v>
          </cell>
          <cell r="G7678" t="str">
            <v xml:space="preserve"> </v>
          </cell>
        </row>
        <row r="7679">
          <cell r="A7679" t="str">
            <v>1136604</v>
          </cell>
          <cell r="B7679" t="str">
            <v>ÖLFLEX CLASSIC 115 CY 4G6</v>
          </cell>
          <cell r="C7679" t="str">
            <v>A31 1002 101112V00</v>
          </cell>
          <cell r="D7679" t="str">
            <v>M</v>
          </cell>
          <cell r="G7679" t="str">
            <v xml:space="preserve"> </v>
          </cell>
        </row>
        <row r="7680">
          <cell r="A7680" t="str">
            <v>1136607</v>
          </cell>
          <cell r="B7680" t="str">
            <v>ÖLFLEX CLASSIC 115 CY 7G6</v>
          </cell>
          <cell r="C7680" t="str">
            <v>A31 1002 101112V00</v>
          </cell>
          <cell r="D7680" t="str">
            <v>M</v>
          </cell>
          <cell r="G7680" t="str">
            <v xml:space="preserve"> </v>
          </cell>
        </row>
        <row r="7681">
          <cell r="A7681" t="str">
            <v>1136614</v>
          </cell>
          <cell r="B7681" t="str">
            <v>ÖLFLEX CLASSIC 115 CY 4G10</v>
          </cell>
          <cell r="C7681" t="str">
            <v>A31 1002 101112V00</v>
          </cell>
          <cell r="D7681" t="str">
            <v>M</v>
          </cell>
          <cell r="G7681" t="str">
            <v xml:space="preserve"> </v>
          </cell>
        </row>
        <row r="7682">
          <cell r="A7682" t="str">
            <v>1136615</v>
          </cell>
          <cell r="B7682" t="str">
            <v>ÖLFLEX CLASSIC 115 CY 5G10</v>
          </cell>
          <cell r="C7682" t="str">
            <v>A31 1002 101112V00</v>
          </cell>
          <cell r="D7682" t="str">
            <v>M</v>
          </cell>
          <cell r="G7682" t="str">
            <v xml:space="preserve"> </v>
          </cell>
        </row>
        <row r="7683">
          <cell r="A7683" t="str">
            <v>1136617</v>
          </cell>
          <cell r="B7683" t="str">
            <v>ÖLFLEX CLASSIC 115 CY 7G10</v>
          </cell>
          <cell r="C7683" t="str">
            <v>A31 1002 101112V00</v>
          </cell>
          <cell r="D7683" t="str">
            <v>M</v>
          </cell>
          <cell r="G7683" t="str">
            <v xml:space="preserve"> </v>
          </cell>
        </row>
        <row r="7684">
          <cell r="A7684" t="str">
            <v>1136624</v>
          </cell>
          <cell r="B7684" t="str">
            <v>ÖLFLEX CLASSIC 115 CY 4G16</v>
          </cell>
          <cell r="C7684" t="str">
            <v>A31 1002 101112V00</v>
          </cell>
          <cell r="D7684" t="str">
            <v>M</v>
          </cell>
          <cell r="G7684" t="str">
            <v xml:space="preserve"> </v>
          </cell>
        </row>
        <row r="7685">
          <cell r="A7685" t="str">
            <v>1136625</v>
          </cell>
          <cell r="B7685" t="str">
            <v>ÖLFLEX CLASSIC 115 CY 5G16</v>
          </cell>
          <cell r="C7685" t="str">
            <v>A31 1002 101112V00</v>
          </cell>
          <cell r="D7685" t="str">
            <v>M</v>
          </cell>
          <cell r="G7685" t="str">
            <v xml:space="preserve"> </v>
          </cell>
        </row>
        <row r="7686">
          <cell r="A7686" t="str">
            <v>1136627</v>
          </cell>
          <cell r="B7686" t="str">
            <v>ÖLFLEX CLASSIC 115 CY 7G16</v>
          </cell>
          <cell r="C7686" t="str">
            <v>A31 1002 101112V00</v>
          </cell>
          <cell r="D7686" t="str">
            <v>M</v>
          </cell>
          <cell r="G7686" t="str">
            <v xml:space="preserve"> </v>
          </cell>
        </row>
        <row r="7687">
          <cell r="A7687" t="str">
            <v>1136634</v>
          </cell>
          <cell r="B7687" t="str">
            <v>ÖLFLEX CLASSIC 115 CY 4G25</v>
          </cell>
          <cell r="C7687" t="str">
            <v>A31 1002 101112V00</v>
          </cell>
          <cell r="D7687" t="str">
            <v>M</v>
          </cell>
          <cell r="G7687" t="str">
            <v xml:space="preserve"> </v>
          </cell>
        </row>
        <row r="7688">
          <cell r="A7688" t="str">
            <v>1136635</v>
          </cell>
          <cell r="B7688" t="str">
            <v>ÖLFLEX CLASSIC 115 CY 5G25</v>
          </cell>
          <cell r="C7688" t="str">
            <v>A31 1002 101112V00</v>
          </cell>
          <cell r="D7688" t="str">
            <v>M</v>
          </cell>
          <cell r="G7688" t="str">
            <v xml:space="preserve"> </v>
          </cell>
        </row>
        <row r="7689">
          <cell r="A7689" t="str">
            <v>1136638</v>
          </cell>
          <cell r="B7689" t="str">
            <v>ÖLFLEX CLASSIC 115 CY 4G35</v>
          </cell>
          <cell r="C7689" t="str">
            <v>A31 1002 101112V00</v>
          </cell>
          <cell r="D7689" t="str">
            <v>M</v>
          </cell>
          <cell r="G7689" t="str">
            <v xml:space="preserve"> </v>
          </cell>
        </row>
        <row r="7690">
          <cell r="A7690" t="str">
            <v>1136752</v>
          </cell>
          <cell r="B7690" t="str">
            <v>ÖLFLEX CLASSIC 115 CY 2X0,5</v>
          </cell>
          <cell r="C7690" t="str">
            <v>A31 1002 101112V00</v>
          </cell>
          <cell r="D7690" t="str">
            <v>M</v>
          </cell>
          <cell r="G7690" t="str">
            <v xml:space="preserve"> </v>
          </cell>
        </row>
        <row r="7691">
          <cell r="A7691" t="str">
            <v>1136753</v>
          </cell>
          <cell r="B7691" t="str">
            <v>ÖLFLEX CLASSIC 115 CY 3X0,5</v>
          </cell>
          <cell r="C7691" t="str">
            <v>A31 1002 101112V00</v>
          </cell>
          <cell r="D7691" t="str">
            <v>M</v>
          </cell>
          <cell r="G7691" t="str">
            <v xml:space="preserve"> </v>
          </cell>
        </row>
        <row r="7692">
          <cell r="A7692" t="str">
            <v>1136754</v>
          </cell>
          <cell r="B7692" t="str">
            <v>ÖLFLEX CLASSIC 115 CY 4X0,5</v>
          </cell>
          <cell r="C7692" t="str">
            <v>A31 1002 101112V00</v>
          </cell>
          <cell r="D7692" t="str">
            <v>M</v>
          </cell>
          <cell r="G7692" t="str">
            <v xml:space="preserve"> </v>
          </cell>
        </row>
        <row r="7693">
          <cell r="A7693" t="str">
            <v>1136755</v>
          </cell>
          <cell r="B7693" t="str">
            <v>ÖLFLEX CLASSIC 115 CY 5X0,5</v>
          </cell>
          <cell r="C7693" t="str">
            <v>A31 1002 101112V00</v>
          </cell>
          <cell r="D7693" t="str">
            <v>M</v>
          </cell>
          <cell r="G7693" t="str">
            <v xml:space="preserve"> </v>
          </cell>
        </row>
        <row r="7694">
          <cell r="A7694" t="str">
            <v>1136757</v>
          </cell>
          <cell r="B7694" t="str">
            <v>ÖLFLEX CLASSIC 115 CY 7X0,5</v>
          </cell>
          <cell r="C7694" t="str">
            <v>A31 1002 101112V00</v>
          </cell>
          <cell r="D7694" t="str">
            <v>M</v>
          </cell>
          <cell r="G7694" t="str">
            <v xml:space="preserve"> </v>
          </cell>
        </row>
        <row r="7695">
          <cell r="A7695" t="str">
            <v>1136762</v>
          </cell>
          <cell r="B7695" t="str">
            <v>ÖLFLEX CLASSIC 115 CY 12X0,5</v>
          </cell>
          <cell r="C7695" t="str">
            <v>A31 1002 101112V00</v>
          </cell>
          <cell r="D7695" t="str">
            <v>M</v>
          </cell>
          <cell r="G7695" t="str">
            <v xml:space="preserve"> </v>
          </cell>
        </row>
        <row r="7696">
          <cell r="A7696" t="str">
            <v>1136768</v>
          </cell>
          <cell r="B7696" t="str">
            <v>ÖLFLEX CLASSIC 115 CY 18X0,5</v>
          </cell>
          <cell r="C7696" t="str">
            <v>A31 1002 101112V00</v>
          </cell>
          <cell r="D7696" t="str">
            <v>M</v>
          </cell>
          <cell r="G7696" t="str">
            <v xml:space="preserve"> </v>
          </cell>
        </row>
        <row r="7697">
          <cell r="A7697" t="str">
            <v>1136775</v>
          </cell>
          <cell r="B7697" t="str">
            <v>ÖLFLEX CLASSIC 115 CY 25X0,5</v>
          </cell>
          <cell r="C7697" t="str">
            <v>A31 1002 101112V00</v>
          </cell>
          <cell r="D7697" t="str">
            <v>M</v>
          </cell>
          <cell r="G7697" t="str">
            <v xml:space="preserve"> </v>
          </cell>
        </row>
        <row r="7698">
          <cell r="A7698" t="str">
            <v>1136802</v>
          </cell>
          <cell r="B7698" t="str">
            <v>ÖLFLEX CLASSIC 115 CY 2X0,75</v>
          </cell>
          <cell r="C7698" t="str">
            <v>A31 1002 101112V00</v>
          </cell>
          <cell r="D7698" t="str">
            <v>M</v>
          </cell>
          <cell r="G7698" t="str">
            <v xml:space="preserve"> </v>
          </cell>
        </row>
        <row r="7699">
          <cell r="A7699" t="str">
            <v>1136803</v>
          </cell>
          <cell r="B7699" t="str">
            <v>ÖLFLEX CLASSIC 115 CY 3X0,75</v>
          </cell>
          <cell r="C7699" t="str">
            <v>A31 1002 101112V00</v>
          </cell>
          <cell r="D7699" t="str">
            <v>M</v>
          </cell>
          <cell r="G7699" t="str">
            <v xml:space="preserve"> </v>
          </cell>
        </row>
        <row r="7700">
          <cell r="A7700" t="str">
            <v>1136804</v>
          </cell>
          <cell r="B7700" t="str">
            <v>ÖLFLEX CLASSIC 115 CY 4X0,75</v>
          </cell>
          <cell r="C7700" t="str">
            <v>A31 1002 101112V00</v>
          </cell>
          <cell r="D7700" t="str">
            <v>M</v>
          </cell>
          <cell r="G7700" t="str">
            <v xml:space="preserve"> </v>
          </cell>
        </row>
        <row r="7701">
          <cell r="A7701" t="str">
            <v>1136805</v>
          </cell>
          <cell r="B7701" t="str">
            <v>ÖLFLEX CLASSIC 115 CY 5X0,75</v>
          </cell>
          <cell r="C7701" t="str">
            <v>A31 1002 101112V00</v>
          </cell>
          <cell r="D7701" t="str">
            <v>M</v>
          </cell>
          <cell r="G7701" t="str">
            <v xml:space="preserve"> </v>
          </cell>
        </row>
        <row r="7702">
          <cell r="A7702" t="str">
            <v>1136807</v>
          </cell>
          <cell r="B7702" t="str">
            <v>ÖLFLEX CLASSIC 115 CY 7X0,75</v>
          </cell>
          <cell r="C7702" t="str">
            <v>A31 1002 101112V00</v>
          </cell>
          <cell r="D7702" t="str">
            <v>M</v>
          </cell>
          <cell r="G7702" t="str">
            <v xml:space="preserve"> </v>
          </cell>
        </row>
        <row r="7703">
          <cell r="A7703" t="str">
            <v>1136825</v>
          </cell>
          <cell r="B7703" t="str">
            <v>ÖLFLEX CLASSIC 115 CY 25X0,75</v>
          </cell>
          <cell r="C7703" t="str">
            <v>A31 1002 101112V00</v>
          </cell>
          <cell r="D7703" t="str">
            <v>M</v>
          </cell>
          <cell r="G7703" t="str">
            <v xml:space="preserve"> </v>
          </cell>
        </row>
        <row r="7704">
          <cell r="A7704" t="str">
            <v>1136852</v>
          </cell>
          <cell r="B7704" t="str">
            <v>ÖLFLEX CLASSIC 115 CY 2X1</v>
          </cell>
          <cell r="C7704" t="str">
            <v>A31 1002 101112V00</v>
          </cell>
          <cell r="D7704" t="str">
            <v>M</v>
          </cell>
          <cell r="G7704" t="str">
            <v xml:space="preserve"> </v>
          </cell>
        </row>
        <row r="7705">
          <cell r="A7705" t="str">
            <v>1136853</v>
          </cell>
          <cell r="B7705" t="str">
            <v>ÖLFLEX CLASSIC 115 CY 3X1</v>
          </cell>
          <cell r="C7705" t="str">
            <v>A31 1002 101112V00</v>
          </cell>
          <cell r="D7705" t="str">
            <v>M</v>
          </cell>
          <cell r="G7705" t="str">
            <v xml:space="preserve"> </v>
          </cell>
        </row>
        <row r="7706">
          <cell r="A7706" t="str">
            <v>1136854</v>
          </cell>
          <cell r="B7706" t="str">
            <v>ÖLFLEX CLASSIC 115 CY 4X1</v>
          </cell>
          <cell r="C7706" t="str">
            <v>A31 1002 101112V00</v>
          </cell>
          <cell r="D7706" t="str">
            <v>M</v>
          </cell>
          <cell r="G7706" t="str">
            <v xml:space="preserve"> </v>
          </cell>
        </row>
        <row r="7707">
          <cell r="A7707" t="str">
            <v>1136855</v>
          </cell>
          <cell r="B7707" t="str">
            <v>ÖLFLEX CLASSIC 115 CY 5X1</v>
          </cell>
          <cell r="C7707" t="str">
            <v>A31 1002 101112V00</v>
          </cell>
          <cell r="D7707" t="str">
            <v>M</v>
          </cell>
          <cell r="G7707" t="str">
            <v xml:space="preserve"> </v>
          </cell>
        </row>
        <row r="7708">
          <cell r="A7708" t="str">
            <v>1136857</v>
          </cell>
          <cell r="B7708" t="str">
            <v>ÖLFLEX CLASSIC 115 CY 7X1</v>
          </cell>
          <cell r="C7708" t="str">
            <v>A31 1002 101112V00</v>
          </cell>
          <cell r="D7708" t="str">
            <v>M</v>
          </cell>
          <cell r="G7708" t="str">
            <v xml:space="preserve"> </v>
          </cell>
        </row>
        <row r="7709">
          <cell r="A7709" t="str">
            <v>1136902</v>
          </cell>
          <cell r="B7709" t="str">
            <v>ÖLFLEX CLASSIC 115 CY 2X1,5</v>
          </cell>
          <cell r="C7709" t="str">
            <v>A31 1002 101112V00</v>
          </cell>
          <cell r="D7709" t="str">
            <v>M</v>
          </cell>
          <cell r="G7709" t="str">
            <v xml:space="preserve"> </v>
          </cell>
        </row>
        <row r="7710">
          <cell r="A7710" t="str">
            <v>1136903</v>
          </cell>
          <cell r="B7710" t="str">
            <v>ÖLFLEX CLASSIC 115 CY 3X1,5</v>
          </cell>
          <cell r="C7710" t="str">
            <v>A31 1002 101112V00</v>
          </cell>
          <cell r="D7710" t="str">
            <v>M</v>
          </cell>
          <cell r="G7710" t="str">
            <v xml:space="preserve"> </v>
          </cell>
        </row>
        <row r="7711">
          <cell r="A7711" t="str">
            <v>1136904</v>
          </cell>
          <cell r="B7711" t="str">
            <v>ÖLFLEX CLASSIC 115 CY 4X1,5</v>
          </cell>
          <cell r="C7711" t="str">
            <v>A31 1002 101112V00</v>
          </cell>
          <cell r="D7711" t="str">
            <v>M</v>
          </cell>
          <cell r="G7711" t="str">
            <v xml:space="preserve"> </v>
          </cell>
        </row>
        <row r="7712">
          <cell r="A7712" t="str">
            <v>1136905</v>
          </cell>
          <cell r="B7712" t="str">
            <v>ÖLFLEX CLASSIC 115 CY 5X1,5</v>
          </cell>
          <cell r="C7712" t="str">
            <v>A31 1002 101112V00</v>
          </cell>
          <cell r="D7712" t="str">
            <v>M</v>
          </cell>
          <cell r="G7712" t="str">
            <v xml:space="preserve"> </v>
          </cell>
        </row>
        <row r="7713">
          <cell r="A7713" t="str">
            <v>1136907</v>
          </cell>
          <cell r="B7713" t="str">
            <v>ÖLFLEX CLASSIC 115 CY 7X1,5</v>
          </cell>
          <cell r="C7713" t="str">
            <v>A31 1002 101112V00</v>
          </cell>
          <cell r="D7713" t="str">
            <v>M</v>
          </cell>
          <cell r="G7713" t="str">
            <v xml:space="preserve"> </v>
          </cell>
        </row>
        <row r="7714">
          <cell r="A7714" t="str">
            <v>1121200</v>
          </cell>
          <cell r="B7714" t="str">
            <v>ÖLFLEX CLASSIC110 CY BK 0,6/1kV 2X0,5</v>
          </cell>
          <cell r="C7714" t="str">
            <v>A31 1002 101116V00</v>
          </cell>
          <cell r="D7714" t="str">
            <v>M</v>
          </cell>
          <cell r="G7714" t="str">
            <v xml:space="preserve"> </v>
          </cell>
        </row>
        <row r="7715">
          <cell r="A7715" t="str">
            <v>1121201</v>
          </cell>
          <cell r="B7715" t="str">
            <v>ÖLFLEX CLASSIC110 CY BK 0,6/1kV 3G0,5</v>
          </cell>
          <cell r="C7715" t="str">
            <v>A31 1002 101116V00</v>
          </cell>
          <cell r="D7715" t="str">
            <v>M</v>
          </cell>
          <cell r="G7715" t="str">
            <v xml:space="preserve"> </v>
          </cell>
        </row>
        <row r="7716">
          <cell r="A7716" t="str">
            <v>1121202</v>
          </cell>
          <cell r="B7716" t="str">
            <v>ÖLFLEX CLASSIC110 CY BK 0,6/1kV 3X0,5</v>
          </cell>
          <cell r="C7716" t="str">
            <v>A31 1002 101116V00</v>
          </cell>
          <cell r="D7716" t="str">
            <v>M</v>
          </cell>
          <cell r="G7716" t="str">
            <v xml:space="preserve"> </v>
          </cell>
        </row>
        <row r="7717">
          <cell r="A7717" t="str">
            <v>1121203</v>
          </cell>
          <cell r="B7717" t="str">
            <v>ÖLFLEX CLASSIC110 CY BK 0,6/1kV 4G0,5</v>
          </cell>
          <cell r="C7717" t="str">
            <v>A31 1002 101116V00</v>
          </cell>
          <cell r="D7717" t="str">
            <v>M</v>
          </cell>
          <cell r="G7717" t="str">
            <v xml:space="preserve"> </v>
          </cell>
        </row>
        <row r="7718">
          <cell r="A7718" t="str">
            <v>1121205</v>
          </cell>
          <cell r="B7718" t="str">
            <v>ÖLFLEX CLASSIC110 CY BK 0,6/1kV 5G0,5</v>
          </cell>
          <cell r="C7718" t="str">
            <v>A31 1002 101116V00</v>
          </cell>
          <cell r="D7718" t="str">
            <v>M</v>
          </cell>
          <cell r="G7718" t="str">
            <v xml:space="preserve"> </v>
          </cell>
        </row>
        <row r="7719">
          <cell r="A7719" t="str">
            <v>1121206</v>
          </cell>
          <cell r="B7719" t="str">
            <v>ÖLFLEX CLASSIC110 CY BK 0,6/1kV 5X0,5</v>
          </cell>
          <cell r="C7719" t="str">
            <v>A31 1002 101116V00</v>
          </cell>
          <cell r="D7719" t="str">
            <v>M</v>
          </cell>
          <cell r="G7719" t="str">
            <v xml:space="preserve"> </v>
          </cell>
        </row>
        <row r="7720">
          <cell r="A7720" t="str">
            <v>1121208</v>
          </cell>
          <cell r="B7720" t="str">
            <v>ÖLFLEX CLASSIC110 CY BK 0,6/1kV 7G0,5</v>
          </cell>
          <cell r="C7720" t="str">
            <v>A31 1002 101116V00</v>
          </cell>
          <cell r="D7720" t="str">
            <v>M</v>
          </cell>
          <cell r="G7720" t="str">
            <v xml:space="preserve"> </v>
          </cell>
        </row>
        <row r="7721">
          <cell r="A7721" t="str">
            <v>1121209</v>
          </cell>
          <cell r="B7721" t="str">
            <v>ÖLFLEX CLASSIC110 CY BK 0,6/1kV 7X0,5</v>
          </cell>
          <cell r="C7721" t="str">
            <v>A31 1002 101116V00</v>
          </cell>
          <cell r="D7721" t="str">
            <v>M</v>
          </cell>
          <cell r="G7721" t="str">
            <v xml:space="preserve"> </v>
          </cell>
        </row>
        <row r="7722">
          <cell r="A7722" t="str">
            <v>1121213</v>
          </cell>
          <cell r="B7722" t="str">
            <v>ÖLFLEX CLASSIC110 CY BK 0,6/1KV 12G0,5</v>
          </cell>
          <cell r="C7722" t="str">
            <v>A31 1002 101116V00</v>
          </cell>
          <cell r="D7722" t="str">
            <v>M</v>
          </cell>
          <cell r="G7722" t="str">
            <v xml:space="preserve"> </v>
          </cell>
        </row>
        <row r="7723">
          <cell r="A7723" t="str">
            <v>1121214</v>
          </cell>
          <cell r="B7723" t="str">
            <v>ÖLFLEX CLASSIC110 CY BK 0,6/1KV 12X0,5</v>
          </cell>
          <cell r="C7723" t="str">
            <v>A31 1002 101116V00</v>
          </cell>
          <cell r="D7723" t="str">
            <v>M</v>
          </cell>
          <cell r="G7723" t="str">
            <v xml:space="preserve"> </v>
          </cell>
        </row>
        <row r="7724">
          <cell r="A7724" t="str">
            <v>1121217</v>
          </cell>
          <cell r="B7724" t="str">
            <v>ÖLFLEX CLASSIC110 CY BK 0,6/1kV 18G0,5</v>
          </cell>
          <cell r="C7724" t="str">
            <v>A31 1002 101116V00</v>
          </cell>
          <cell r="D7724" t="str">
            <v>M</v>
          </cell>
          <cell r="G7724" t="str">
            <v xml:space="preserve"> </v>
          </cell>
        </row>
        <row r="7725">
          <cell r="A7725" t="str">
            <v>1121220</v>
          </cell>
          <cell r="B7725" t="str">
            <v>ÖLFLEX CLASSIC110 CY BK 0,6/1kV 25G0,5</v>
          </cell>
          <cell r="C7725" t="str">
            <v>A31 1002 101116V00</v>
          </cell>
          <cell r="D7725" t="str">
            <v>M</v>
          </cell>
          <cell r="G7725" t="str">
            <v xml:space="preserve"> </v>
          </cell>
        </row>
        <row r="7726">
          <cell r="A7726" t="str">
            <v>1121232</v>
          </cell>
          <cell r="B7726" t="str">
            <v>ÖLFLEX CLASSIC 110 CY BK 0,6/1kV 2X0,75</v>
          </cell>
          <cell r="C7726" t="str">
            <v>A31 1002 101116V00</v>
          </cell>
          <cell r="D7726" t="str">
            <v>M</v>
          </cell>
          <cell r="G7726" t="str">
            <v xml:space="preserve"> </v>
          </cell>
        </row>
        <row r="7727">
          <cell r="A7727" t="str">
            <v>1121233</v>
          </cell>
          <cell r="B7727" t="str">
            <v>ÖLFLEX CLASSIC 110 CY BK 0,6/1kV 3G0,75</v>
          </cell>
          <cell r="C7727" t="str">
            <v>A31 1002 101116V00</v>
          </cell>
          <cell r="D7727" t="str">
            <v>M</v>
          </cell>
          <cell r="G7727" t="str">
            <v xml:space="preserve"> </v>
          </cell>
        </row>
        <row r="7728">
          <cell r="A7728" t="str">
            <v>1121234</v>
          </cell>
          <cell r="B7728" t="str">
            <v>ÖLFLEX CLASSIC110 CY BK 0,6/1kV 3X0,75</v>
          </cell>
          <cell r="C7728" t="str">
            <v>A31 1002 101116V00</v>
          </cell>
          <cell r="D7728" t="str">
            <v>M</v>
          </cell>
          <cell r="G7728" t="str">
            <v xml:space="preserve"> </v>
          </cell>
        </row>
        <row r="7729">
          <cell r="A7729" t="str">
            <v>1121235</v>
          </cell>
          <cell r="B7729" t="str">
            <v>ÖLFLEX CLASSIC 110 CY BK 0,6/1kV 4G0,75</v>
          </cell>
          <cell r="C7729" t="str">
            <v>A31 1002 101116V00</v>
          </cell>
          <cell r="D7729" t="str">
            <v>M</v>
          </cell>
          <cell r="G7729" t="str">
            <v xml:space="preserve"> </v>
          </cell>
        </row>
        <row r="7730">
          <cell r="A7730" t="str">
            <v>1121236</v>
          </cell>
          <cell r="B7730" t="str">
            <v>ÖLFLEX CLASSIC 110 CY BK 0,6/1kV 4X0,75</v>
          </cell>
          <cell r="C7730" t="str">
            <v>A31 1002 101116V00</v>
          </cell>
          <cell r="D7730" t="str">
            <v>M</v>
          </cell>
          <cell r="G7730" t="str">
            <v xml:space="preserve"> </v>
          </cell>
        </row>
        <row r="7731">
          <cell r="A7731" t="str">
            <v>1121237</v>
          </cell>
          <cell r="B7731" t="str">
            <v>ÖLFLEX CLASSIC 110 CY BK 0,6/1kV 5G0,75</v>
          </cell>
          <cell r="C7731" t="str">
            <v>A31 1002 101116V00</v>
          </cell>
          <cell r="D7731" t="str">
            <v>M</v>
          </cell>
          <cell r="G7731" t="str">
            <v xml:space="preserve"> </v>
          </cell>
        </row>
        <row r="7732">
          <cell r="A7732" t="str">
            <v>1121238</v>
          </cell>
          <cell r="B7732" t="str">
            <v>ÖLFLEX CLASSIC110 CY BK 0,6/1kV 5X0,75</v>
          </cell>
          <cell r="C7732" t="str">
            <v>A31 1002 101116V00</v>
          </cell>
          <cell r="D7732" t="str">
            <v>M</v>
          </cell>
          <cell r="G7732" t="str">
            <v xml:space="preserve"> </v>
          </cell>
        </row>
        <row r="7733">
          <cell r="A7733" t="str">
            <v>1121241</v>
          </cell>
          <cell r="B7733" t="str">
            <v>ÖLFLEX CLASSIC 110 CY BK 0,6/1kV 7G0,75</v>
          </cell>
          <cell r="C7733" t="str">
            <v>A31 1002 101116V00</v>
          </cell>
          <cell r="D7733" t="str">
            <v>M</v>
          </cell>
          <cell r="G7733" t="str">
            <v xml:space="preserve"> </v>
          </cell>
        </row>
        <row r="7734">
          <cell r="A7734" t="str">
            <v>1121242</v>
          </cell>
          <cell r="B7734" t="str">
            <v>ÖLFLEX CLASSIC 110 CY BK 0,6/1kV 7X0,75</v>
          </cell>
          <cell r="C7734" t="str">
            <v>A31 1002 101116V00</v>
          </cell>
          <cell r="D7734" t="str">
            <v>M</v>
          </cell>
          <cell r="G7734" t="str">
            <v xml:space="preserve"> </v>
          </cell>
        </row>
        <row r="7735">
          <cell r="A7735" t="str">
            <v>1121247</v>
          </cell>
          <cell r="B7735" t="str">
            <v>ÖLFLEX CLASSIC 110 CY BK 0,6/1kV 12G0,75</v>
          </cell>
          <cell r="C7735" t="str">
            <v>A31 1002 101116V00</v>
          </cell>
          <cell r="D7735" t="str">
            <v>M</v>
          </cell>
          <cell r="G7735" t="str">
            <v xml:space="preserve"> </v>
          </cell>
        </row>
        <row r="7736">
          <cell r="A7736" t="str">
            <v>1121248</v>
          </cell>
          <cell r="B7736" t="str">
            <v>ÖLFLEX CLASSIC110 CY BK 0,6/1kV 12X0,75</v>
          </cell>
          <cell r="C7736" t="str">
            <v>A31 1002 101116V00</v>
          </cell>
          <cell r="D7736" t="str">
            <v>M</v>
          </cell>
          <cell r="G7736" t="str">
            <v xml:space="preserve"> </v>
          </cell>
        </row>
        <row r="7737">
          <cell r="A7737" t="str">
            <v>1121251</v>
          </cell>
          <cell r="B7737" t="str">
            <v>ÖLFLEX CLASSIC 110 CY BK 0,6/1kV 18G0,75</v>
          </cell>
          <cell r="C7737" t="str">
            <v>A31 1002 101116V00</v>
          </cell>
          <cell r="D7737" t="str">
            <v>M</v>
          </cell>
          <cell r="G7737" t="str">
            <v xml:space="preserve"> </v>
          </cell>
        </row>
        <row r="7738">
          <cell r="A7738" t="str">
            <v>1121254</v>
          </cell>
          <cell r="B7738" t="str">
            <v>ÖLFLEX CLASSIC 110 CY BK 0,6/1kV 25G0,75</v>
          </cell>
          <cell r="C7738" t="str">
            <v>A31 1002 101116V00</v>
          </cell>
          <cell r="D7738" t="str">
            <v>M</v>
          </cell>
          <cell r="G7738" t="str">
            <v xml:space="preserve"> </v>
          </cell>
        </row>
        <row r="7739">
          <cell r="A7739" t="str">
            <v>1121266</v>
          </cell>
          <cell r="B7739" t="str">
            <v>ÖLFLEX CLASSIC 110 CY BK 0,6/1kV 2X1</v>
          </cell>
          <cell r="C7739" t="str">
            <v>A31 1002 101116V00</v>
          </cell>
          <cell r="D7739" t="str">
            <v>M</v>
          </cell>
          <cell r="G7739" t="str">
            <v xml:space="preserve"> </v>
          </cell>
        </row>
        <row r="7740">
          <cell r="A7740" t="str">
            <v>1121267</v>
          </cell>
          <cell r="B7740" t="str">
            <v>ÖLFLEX CLASSIC 110 CY BK 0,6/1kV 3G1</v>
          </cell>
          <cell r="C7740" t="str">
            <v>A31 1002 101116V00</v>
          </cell>
          <cell r="D7740" t="str">
            <v>M</v>
          </cell>
          <cell r="G7740" t="str">
            <v xml:space="preserve"> </v>
          </cell>
        </row>
        <row r="7741">
          <cell r="A7741" t="str">
            <v>1121268</v>
          </cell>
          <cell r="B7741" t="str">
            <v>ÖLFLEX CLASSIC 110 CY BK 0,6/1kV 3X1</v>
          </cell>
          <cell r="C7741" t="str">
            <v>A31 1002 101116V00</v>
          </cell>
          <cell r="D7741" t="str">
            <v>M</v>
          </cell>
          <cell r="G7741" t="str">
            <v xml:space="preserve"> </v>
          </cell>
        </row>
        <row r="7742">
          <cell r="A7742" t="str">
            <v>1121269</v>
          </cell>
          <cell r="B7742" t="str">
            <v>ÖLFLEX CLASSIC 110 CY BK 0,6/1kV 4G1</v>
          </cell>
          <cell r="C7742" t="str">
            <v>A31 1002 101116V00</v>
          </cell>
          <cell r="D7742" t="str">
            <v>M</v>
          </cell>
          <cell r="G7742" t="str">
            <v xml:space="preserve"> </v>
          </cell>
        </row>
        <row r="7743">
          <cell r="A7743" t="str">
            <v>1121270</v>
          </cell>
          <cell r="B7743" t="str">
            <v>ÖLFLEX CLASSIC 110 CY BK 0,6/1kV 4X1</v>
          </cell>
          <cell r="C7743" t="str">
            <v>A31 1002 101116V00</v>
          </cell>
          <cell r="D7743" t="str">
            <v>M</v>
          </cell>
          <cell r="G7743" t="str">
            <v xml:space="preserve"> </v>
          </cell>
        </row>
        <row r="7744">
          <cell r="A7744" t="str">
            <v>1121271</v>
          </cell>
          <cell r="B7744" t="str">
            <v>ÖLFLEX CLASSIC 110 CY BK 0,6/1kV 5G1</v>
          </cell>
          <cell r="C7744" t="str">
            <v>A31 1002 101116V00</v>
          </cell>
          <cell r="D7744" t="str">
            <v>M</v>
          </cell>
          <cell r="G7744" t="str">
            <v xml:space="preserve"> </v>
          </cell>
        </row>
        <row r="7745">
          <cell r="A7745" t="str">
            <v>1121272</v>
          </cell>
          <cell r="B7745" t="str">
            <v>ÖLFLEX CLASSIC110 CY BK 0,6/1KV 5X1</v>
          </cell>
          <cell r="C7745" t="str">
            <v>A31 1002 101116V00</v>
          </cell>
          <cell r="D7745" t="str">
            <v>M</v>
          </cell>
          <cell r="G7745" t="str">
            <v xml:space="preserve"> </v>
          </cell>
        </row>
        <row r="7746">
          <cell r="A7746" t="str">
            <v>1121274</v>
          </cell>
          <cell r="B7746" t="str">
            <v>ÖLFLEX CLASSIC 110 CY BK 0,6/1kV 7G1</v>
          </cell>
          <cell r="C7746" t="str">
            <v>A31 1002 101116V00</v>
          </cell>
          <cell r="D7746" t="str">
            <v>M</v>
          </cell>
          <cell r="G7746" t="str">
            <v xml:space="preserve"> </v>
          </cell>
        </row>
        <row r="7747">
          <cell r="A7747" t="str">
            <v>1121280</v>
          </cell>
          <cell r="B7747" t="str">
            <v>ÖLFLEX CLASSIC 110 CY BK 0,6/1kV 12G1</v>
          </cell>
          <cell r="C7747" t="str">
            <v>A31 1002 101116V00</v>
          </cell>
          <cell r="D7747" t="str">
            <v>M</v>
          </cell>
          <cell r="G7747" t="str">
            <v xml:space="preserve"> </v>
          </cell>
        </row>
        <row r="7748">
          <cell r="A7748" t="str">
            <v>1121284</v>
          </cell>
          <cell r="B7748" t="str">
            <v>ÖLFLEX CLASSIC 110 CY BK 0,6/1kV 18G1</v>
          </cell>
          <cell r="C7748" t="str">
            <v>A31 1002 101116V00</v>
          </cell>
          <cell r="D7748" t="str">
            <v>M</v>
          </cell>
          <cell r="G7748" t="str">
            <v xml:space="preserve"> </v>
          </cell>
        </row>
        <row r="7749">
          <cell r="A7749" t="str">
            <v>1121290</v>
          </cell>
          <cell r="B7749" t="str">
            <v>ÖLFLEX CLASSIC 110 CY BK 0,6/1kV 25G1</v>
          </cell>
          <cell r="C7749" t="str">
            <v>A31 1002 101116V00</v>
          </cell>
          <cell r="D7749" t="str">
            <v>M</v>
          </cell>
          <cell r="G7749" t="str">
            <v xml:space="preserve"> </v>
          </cell>
        </row>
        <row r="7750">
          <cell r="A7750" t="str">
            <v>1121306</v>
          </cell>
          <cell r="B7750" t="str">
            <v>ÖLFLEX CLASSIC 110 CY BK 0,6/1kV 2X1,5</v>
          </cell>
          <cell r="C7750" t="str">
            <v>A31 1002 101116V00</v>
          </cell>
          <cell r="D7750" t="str">
            <v>M</v>
          </cell>
          <cell r="G7750" t="str">
            <v xml:space="preserve"> </v>
          </cell>
        </row>
        <row r="7751">
          <cell r="A7751" t="str">
            <v>1121307</v>
          </cell>
          <cell r="B7751" t="str">
            <v>ÖLFLEX CLASSIC 110 CY BK 0,6/1kV 3G1,5</v>
          </cell>
          <cell r="C7751" t="str">
            <v>A31 1002 101116V00</v>
          </cell>
          <cell r="D7751" t="str">
            <v>M</v>
          </cell>
          <cell r="G7751" t="str">
            <v xml:space="preserve"> </v>
          </cell>
        </row>
        <row r="7752">
          <cell r="A7752" t="str">
            <v>1121308</v>
          </cell>
          <cell r="B7752" t="str">
            <v>ÖLFLEX CLASSIC 110 CY BK 0,6/1kV 3X1,5</v>
          </cell>
          <cell r="C7752" t="str">
            <v>A31 1002 101116V00</v>
          </cell>
          <cell r="D7752" t="str">
            <v>M</v>
          </cell>
          <cell r="G7752" t="str">
            <v xml:space="preserve"> </v>
          </cell>
        </row>
        <row r="7753">
          <cell r="A7753" t="str">
            <v>1121309</v>
          </cell>
          <cell r="B7753" t="str">
            <v>ÖLFLEX CLASSIC 110 CY BK 0,6/1kV 4G1,5</v>
          </cell>
          <cell r="C7753" t="str">
            <v>A31 1002 101116V00</v>
          </cell>
          <cell r="D7753" t="str">
            <v>M</v>
          </cell>
          <cell r="G7753" t="str">
            <v xml:space="preserve"> </v>
          </cell>
        </row>
        <row r="7754">
          <cell r="A7754" t="str">
            <v>1121310</v>
          </cell>
          <cell r="B7754" t="str">
            <v>ÖLFLEX CLASSIC 110 CY BK 0,6/1kV 4X1,5</v>
          </cell>
          <cell r="C7754" t="str">
            <v>A31 1002 101116V00</v>
          </cell>
          <cell r="D7754" t="str">
            <v>M</v>
          </cell>
          <cell r="G7754" t="str">
            <v xml:space="preserve"> </v>
          </cell>
        </row>
        <row r="7755">
          <cell r="A7755" t="str">
            <v>1121311</v>
          </cell>
          <cell r="B7755" t="str">
            <v>ÖLFLEX CLASSIC 110 CY BK 0,6/1kV 5G1,5</v>
          </cell>
          <cell r="C7755" t="str">
            <v>A31 1002 101116V00</v>
          </cell>
          <cell r="D7755" t="str">
            <v>M</v>
          </cell>
          <cell r="G7755" t="str">
            <v xml:space="preserve"> </v>
          </cell>
        </row>
        <row r="7756">
          <cell r="A7756" t="str">
            <v>1121314</v>
          </cell>
          <cell r="B7756" t="str">
            <v>ÖLFLEX CLASSIC 110 CY BK 0,6/1kV 7G1,5</v>
          </cell>
          <cell r="C7756" t="str">
            <v>A31 1002 101116V00</v>
          </cell>
          <cell r="D7756" t="str">
            <v>M</v>
          </cell>
          <cell r="G7756" t="str">
            <v xml:space="preserve"> </v>
          </cell>
        </row>
        <row r="7757">
          <cell r="A7757" t="str">
            <v>1121315</v>
          </cell>
          <cell r="B7757" t="str">
            <v>ÖLFLEX CLASSIC110 CY BK 0,6/1kV 7X1,5</v>
          </cell>
          <cell r="C7757" t="str">
            <v>A31 1002 101116V00</v>
          </cell>
          <cell r="D7757" t="str">
            <v>M</v>
          </cell>
          <cell r="G7757" t="str">
            <v xml:space="preserve"> </v>
          </cell>
        </row>
        <row r="7758">
          <cell r="A7758" t="str">
            <v>1121320</v>
          </cell>
          <cell r="B7758" t="str">
            <v>ÖLFLEX CLASSIC 110 CY BK 0,6/1kV 12G1,5</v>
          </cell>
          <cell r="C7758" t="str">
            <v>A31 1002 101116V00</v>
          </cell>
          <cell r="D7758" t="str">
            <v>M</v>
          </cell>
          <cell r="G7758" t="str">
            <v xml:space="preserve"> </v>
          </cell>
        </row>
        <row r="7759">
          <cell r="A7759" t="str">
            <v>1121324</v>
          </cell>
          <cell r="B7759" t="str">
            <v>ÖLFLEX CLASSIC 110 CY BK 0,6/1kV 18G1,5</v>
          </cell>
          <cell r="C7759" t="str">
            <v>A31 1002 101116V00</v>
          </cell>
          <cell r="D7759" t="str">
            <v>M</v>
          </cell>
          <cell r="G7759" t="str">
            <v xml:space="preserve"> </v>
          </cell>
        </row>
        <row r="7760">
          <cell r="A7760" t="str">
            <v>1121328</v>
          </cell>
          <cell r="B7760" t="str">
            <v>ÖLFLEX CLASSIC 110 CY BK 0,6/1kV 25G1,5</v>
          </cell>
          <cell r="C7760" t="str">
            <v>A31 1002 101116V00</v>
          </cell>
          <cell r="D7760" t="str">
            <v>M</v>
          </cell>
          <cell r="G7760" t="str">
            <v xml:space="preserve"> </v>
          </cell>
        </row>
        <row r="7761">
          <cell r="A7761" t="str">
            <v>1121340</v>
          </cell>
          <cell r="B7761" t="str">
            <v>ÖLFLEX CLASSIC 110 CY BK 0,6/1kV 3G2,5</v>
          </cell>
          <cell r="C7761" t="str">
            <v>A31 1002 101116V00</v>
          </cell>
          <cell r="D7761" t="str">
            <v>M</v>
          </cell>
          <cell r="G7761" t="str">
            <v xml:space="preserve"> </v>
          </cell>
        </row>
        <row r="7762">
          <cell r="A7762" t="str">
            <v>1121342</v>
          </cell>
          <cell r="B7762" t="str">
            <v>ÖLFLEX CLASSIC 110 CY BK 0,6/1kV 4G2,5</v>
          </cell>
          <cell r="C7762" t="str">
            <v>A31 1002 101116V00</v>
          </cell>
          <cell r="D7762" t="str">
            <v>M</v>
          </cell>
          <cell r="G7762" t="str">
            <v xml:space="preserve"> </v>
          </cell>
        </row>
        <row r="7763">
          <cell r="A7763" t="str">
            <v>1121344</v>
          </cell>
          <cell r="B7763" t="str">
            <v>ÖLFLEX CLASSIC 110 CY BK 0,6/1kV 5G2,5</v>
          </cell>
          <cell r="C7763" t="str">
            <v>A31 1002 101116V00</v>
          </cell>
          <cell r="D7763" t="str">
            <v>M</v>
          </cell>
          <cell r="G7763" t="str">
            <v xml:space="preserve"> </v>
          </cell>
        </row>
        <row r="7764">
          <cell r="A7764" t="str">
            <v>1121346</v>
          </cell>
          <cell r="B7764" t="str">
            <v>ÖLFLEX CLASSIC 110 CY BK 0,6/1kV 7G2,5</v>
          </cell>
          <cell r="C7764" t="str">
            <v>A31 1002 101116V00</v>
          </cell>
          <cell r="D7764" t="str">
            <v>M</v>
          </cell>
          <cell r="G7764" t="str">
            <v xml:space="preserve"> </v>
          </cell>
        </row>
        <row r="7765">
          <cell r="A7765" t="str">
            <v>1121349</v>
          </cell>
          <cell r="B7765" t="str">
            <v>ÖLFLEX CLASSIC 110 CY BK 0,6/1kV 12G2,5</v>
          </cell>
          <cell r="C7765" t="str">
            <v>A31 1002 101116V00</v>
          </cell>
          <cell r="D7765" t="str">
            <v>M</v>
          </cell>
          <cell r="G7765" t="str">
            <v xml:space="preserve"> </v>
          </cell>
        </row>
        <row r="7766">
          <cell r="A7766" t="str">
            <v>1121360</v>
          </cell>
          <cell r="B7766" t="str">
            <v>ÖLFLEX CLASSIC 110 CY BK 0,6/1kV 4G4</v>
          </cell>
          <cell r="C7766" t="str">
            <v>A31 1002 101116V00</v>
          </cell>
          <cell r="D7766" t="str">
            <v>M</v>
          </cell>
          <cell r="G7766" t="str">
            <v xml:space="preserve"> </v>
          </cell>
        </row>
        <row r="7767">
          <cell r="A7767" t="str">
            <v>1121361</v>
          </cell>
          <cell r="B7767" t="str">
            <v>ÖLFLEX CLASSIC 110 CY BK 0,6/1kV 5G4</v>
          </cell>
          <cell r="C7767" t="str">
            <v>A31 1002 101116V00</v>
          </cell>
          <cell r="D7767" t="str">
            <v>M</v>
          </cell>
          <cell r="G7767" t="str">
            <v xml:space="preserve"> </v>
          </cell>
        </row>
        <row r="7768">
          <cell r="A7768" t="str">
            <v>1121362</v>
          </cell>
          <cell r="B7768" t="str">
            <v>ÖLFLEX CLASSIC 110 CY BK 0,6/1kV 7G4</v>
          </cell>
          <cell r="C7768" t="str">
            <v>A31 1002 101116V00</v>
          </cell>
          <cell r="D7768" t="str">
            <v>M</v>
          </cell>
          <cell r="G7768" t="str">
            <v xml:space="preserve"> </v>
          </cell>
        </row>
        <row r="7769">
          <cell r="A7769" t="str">
            <v>1121367</v>
          </cell>
          <cell r="B7769" t="str">
            <v>ÖLFLEX CLASSIC 110 CY BK 0,6/1KV 4G6</v>
          </cell>
          <cell r="C7769" t="str">
            <v>A31 1002 101116V00</v>
          </cell>
          <cell r="D7769" t="str">
            <v>M</v>
          </cell>
          <cell r="G7769" t="str">
            <v xml:space="preserve"> </v>
          </cell>
        </row>
        <row r="7770">
          <cell r="A7770" t="str">
            <v>1121368</v>
          </cell>
          <cell r="B7770" t="str">
            <v>ÖLFLEX CLASSIC 110 CY BK 0,6/1kV 5G6</v>
          </cell>
          <cell r="C7770" t="str">
            <v>A31 1002 101116V00</v>
          </cell>
          <cell r="D7770" t="str">
            <v>M</v>
          </cell>
          <cell r="G7770" t="str">
            <v xml:space="preserve"> </v>
          </cell>
        </row>
        <row r="7771">
          <cell r="A7771" t="str">
            <v>1121369</v>
          </cell>
          <cell r="B7771" t="str">
            <v>ÖLFLEX CLASSIC 110 CY BK 0,6/1kV 7G6</v>
          </cell>
          <cell r="C7771" t="str">
            <v>A31 1002 101116V00</v>
          </cell>
          <cell r="D7771" t="str">
            <v>M</v>
          </cell>
          <cell r="G7771" t="str">
            <v xml:space="preserve"> </v>
          </cell>
        </row>
        <row r="7772">
          <cell r="A7772" t="str">
            <v>1121372</v>
          </cell>
          <cell r="B7772" t="str">
            <v>ÖLFLEX CLASSIC 110 CY BK 0,6/1kV 4G10</v>
          </cell>
          <cell r="C7772" t="str">
            <v>A31 1002 101116V00</v>
          </cell>
          <cell r="D7772" t="str">
            <v>M</v>
          </cell>
          <cell r="G7772" t="str">
            <v xml:space="preserve"> </v>
          </cell>
        </row>
        <row r="7773">
          <cell r="A7773" t="str">
            <v>1121373</v>
          </cell>
          <cell r="B7773" t="str">
            <v>ÖLFLEX CLASSIC 110 CY BK 0,6/1kV 5G10</v>
          </cell>
          <cell r="C7773" t="str">
            <v>A31 1002 101116V00</v>
          </cell>
          <cell r="D7773" t="str">
            <v>M</v>
          </cell>
          <cell r="G7773" t="str">
            <v xml:space="preserve"> </v>
          </cell>
        </row>
        <row r="7774">
          <cell r="A7774" t="str">
            <v>1121376</v>
          </cell>
          <cell r="B7774" t="str">
            <v>ÖLFLEX CLASSIC 110 CY BK 0,6/1kV 2X16</v>
          </cell>
          <cell r="C7774" t="str">
            <v>A31 1002 101116V00</v>
          </cell>
          <cell r="D7774" t="str">
            <v>M</v>
          </cell>
          <cell r="G7774" t="str">
            <v xml:space="preserve"> </v>
          </cell>
        </row>
        <row r="7775">
          <cell r="A7775" t="str">
            <v>1121377</v>
          </cell>
          <cell r="B7775" t="str">
            <v>ÖLFLEX CLASSIC 110 CY BK 0,6/1kV 4G16</v>
          </cell>
          <cell r="C7775" t="str">
            <v>A31 1002 101116V00</v>
          </cell>
          <cell r="D7775" t="str">
            <v>M</v>
          </cell>
          <cell r="G7775" t="str">
            <v xml:space="preserve"> </v>
          </cell>
        </row>
        <row r="7776">
          <cell r="A7776" t="str">
            <v>1121378</v>
          </cell>
          <cell r="B7776" t="str">
            <v>ÖLFLEX CLASSIC 110 CY BK 0,6/1kV 5G16</v>
          </cell>
          <cell r="C7776" t="str">
            <v>A31 1002 101116V00</v>
          </cell>
          <cell r="D7776" t="str">
            <v>M</v>
          </cell>
          <cell r="G7776" t="str">
            <v xml:space="preserve"> </v>
          </cell>
        </row>
        <row r="7777">
          <cell r="A7777" t="str">
            <v>1121381</v>
          </cell>
          <cell r="B7777" t="str">
            <v>ÖLFLEX CLASSIC 110 CY BK 0,6/1kV 4G25</v>
          </cell>
          <cell r="C7777" t="str">
            <v>A31 1002 101116V00</v>
          </cell>
          <cell r="D7777" t="str">
            <v>M</v>
          </cell>
          <cell r="G7777" t="str">
            <v xml:space="preserve"> </v>
          </cell>
        </row>
        <row r="7778">
          <cell r="A7778" t="str">
            <v>1121382</v>
          </cell>
          <cell r="B7778" t="str">
            <v>ÖLFLEX CLASSIC 110 CY BK 0,6/1kV 5G25</v>
          </cell>
          <cell r="C7778" t="str">
            <v>A31 1002 101116V00</v>
          </cell>
          <cell r="D7778" t="str">
            <v>M</v>
          </cell>
          <cell r="G7778" t="str">
            <v xml:space="preserve"> </v>
          </cell>
        </row>
        <row r="7779">
          <cell r="A7779" t="str">
            <v>1121385</v>
          </cell>
          <cell r="B7779" t="str">
            <v>ÖLFLEX CLASSIC 110 CY BK 0,6/1kV 4G35</v>
          </cell>
          <cell r="C7779" t="str">
            <v>A31 1002 101116V00</v>
          </cell>
          <cell r="D7779" t="str">
            <v>M</v>
          </cell>
          <cell r="G7779" t="str">
            <v xml:space="preserve"> </v>
          </cell>
        </row>
        <row r="7780">
          <cell r="A7780" t="str">
            <v>1121388</v>
          </cell>
          <cell r="B7780" t="str">
            <v>ÖLFLEX CLASSIC 110 CY BK 0,6/1kV 4G50</v>
          </cell>
          <cell r="C7780" t="str">
            <v>A31 1002 101116V00</v>
          </cell>
          <cell r="D7780" t="str">
            <v>M</v>
          </cell>
          <cell r="G7780" t="str">
            <v xml:space="preserve"> </v>
          </cell>
        </row>
        <row r="7781">
          <cell r="A7781" t="str">
            <v>1121391</v>
          </cell>
          <cell r="B7781" t="str">
            <v>ÖLFLEX CLASSIC 110 CY BK 0,6/1kV 4G70</v>
          </cell>
          <cell r="C7781" t="str">
            <v>A31 1002 101116V00</v>
          </cell>
          <cell r="D7781" t="str">
            <v>M</v>
          </cell>
          <cell r="G7781" t="str">
            <v xml:space="preserve"> </v>
          </cell>
        </row>
        <row r="7782">
          <cell r="A7782" t="str">
            <v>1121394</v>
          </cell>
          <cell r="B7782" t="str">
            <v>ÖLFLEX CLASSIC 110 CY BK 0,6/1kV 4G95</v>
          </cell>
          <cell r="C7782" t="str">
            <v>A31 1002 101116V00</v>
          </cell>
          <cell r="D7782" t="str">
            <v>M</v>
          </cell>
          <cell r="G7782" t="str">
            <v xml:space="preserve"> </v>
          </cell>
        </row>
        <row r="7783">
          <cell r="A7783" t="str">
            <v>1121397</v>
          </cell>
          <cell r="B7783" t="str">
            <v>ÖLFLEX CLASSIC 110 CY BK 0,6/1kV 4G120</v>
          </cell>
          <cell r="C7783" t="str">
            <v>A31 1002 101116V00</v>
          </cell>
          <cell r="D7783" t="str">
            <v>M</v>
          </cell>
          <cell r="G7783" t="str">
            <v xml:space="preserve"> </v>
          </cell>
        </row>
        <row r="7784">
          <cell r="A7784" t="str">
            <v>1121204</v>
          </cell>
          <cell r="B7784" t="str">
            <v>ÖLFLEX CLASSIC110 CY BK 0,6/1kV 4X0,5</v>
          </cell>
          <cell r="C7784" t="str">
            <v>A31 1002 101116V70</v>
          </cell>
          <cell r="D7784" t="str">
            <v>M</v>
          </cell>
          <cell r="G7784" t="str">
            <v xml:space="preserve"> </v>
          </cell>
        </row>
        <row r="7785">
          <cell r="A7785" t="str">
            <v>1121312</v>
          </cell>
          <cell r="B7785" t="str">
            <v>ÖLFLEX CLASSIC 110 CY BK 0,6/1kV 5X1,5</v>
          </cell>
          <cell r="C7785" t="str">
            <v>A31 1002 101116V70</v>
          </cell>
          <cell r="D7785" t="str">
            <v>M</v>
          </cell>
          <cell r="G7785" t="str">
            <v xml:space="preserve"> </v>
          </cell>
        </row>
        <row r="7786">
          <cell r="A7786" t="str">
            <v>30136103</v>
          </cell>
          <cell r="B7786" t="str">
            <v>Q-FLEX LiYCY 3G0,75 F2</v>
          </cell>
          <cell r="C7786" t="str">
            <v>A31 1002 101117V00</v>
          </cell>
          <cell r="D7786" t="str">
            <v>M</v>
          </cell>
          <cell r="G7786" t="str">
            <v xml:space="preserve"> </v>
          </cell>
        </row>
        <row r="7787">
          <cell r="A7787" t="str">
            <v>301361030</v>
          </cell>
          <cell r="B7787" t="str">
            <v>Q-FLEX LIYCY 3G0,75 F2</v>
          </cell>
          <cell r="C7787" t="str">
            <v>A31 1002 101117V00</v>
          </cell>
          <cell r="D7787" t="str">
            <v>M</v>
          </cell>
          <cell r="G7787" t="str">
            <v xml:space="preserve"> </v>
          </cell>
        </row>
        <row r="7788">
          <cell r="A7788" t="str">
            <v>30136104</v>
          </cell>
          <cell r="B7788" t="str">
            <v>Q-FLEX LiYCY 4G0,75 F2</v>
          </cell>
          <cell r="C7788" t="str">
            <v>A31 1002 101117V00</v>
          </cell>
          <cell r="D7788" t="str">
            <v>M</v>
          </cell>
          <cell r="G7788" t="str">
            <v xml:space="preserve"> </v>
          </cell>
        </row>
        <row r="7789">
          <cell r="A7789" t="str">
            <v>301361040</v>
          </cell>
          <cell r="B7789" t="str">
            <v>Q-FLEX LIYCY 4G0,75 F2</v>
          </cell>
          <cell r="C7789" t="str">
            <v>A31 1002 101117V00</v>
          </cell>
          <cell r="D7789" t="str">
            <v>M</v>
          </cell>
          <cell r="G7789" t="str">
            <v xml:space="preserve"> </v>
          </cell>
        </row>
        <row r="7790">
          <cell r="A7790" t="str">
            <v>30136105</v>
          </cell>
          <cell r="B7790" t="str">
            <v>Q-FLEX LiYCY 5G0,75 F2</v>
          </cell>
          <cell r="C7790" t="str">
            <v>A31 1002 101117V00</v>
          </cell>
          <cell r="D7790" t="str">
            <v>M</v>
          </cell>
          <cell r="G7790" t="str">
            <v xml:space="preserve"> </v>
          </cell>
        </row>
        <row r="7791">
          <cell r="A7791" t="str">
            <v>301361050</v>
          </cell>
          <cell r="B7791" t="str">
            <v>Q-FLEX LIYCY 5G0,75 F2</v>
          </cell>
          <cell r="C7791" t="str">
            <v>A31 1002 101117V00</v>
          </cell>
          <cell r="D7791" t="str">
            <v>M</v>
          </cell>
          <cell r="G7791" t="str">
            <v xml:space="preserve"> </v>
          </cell>
        </row>
        <row r="7792">
          <cell r="A7792" t="str">
            <v>30136107</v>
          </cell>
          <cell r="B7792" t="str">
            <v>Q-FLEX LiYCY 7G0,75 F2</v>
          </cell>
          <cell r="C7792" t="str">
            <v>A31 1002 101117V00</v>
          </cell>
          <cell r="D7792" t="str">
            <v>M</v>
          </cell>
          <cell r="G7792" t="str">
            <v xml:space="preserve"> </v>
          </cell>
        </row>
        <row r="7793">
          <cell r="A7793" t="str">
            <v>301361070</v>
          </cell>
          <cell r="B7793" t="str">
            <v>Q-FLEX LIYCY 7G0,75 F2</v>
          </cell>
          <cell r="C7793" t="str">
            <v>A31 1002 101117V00</v>
          </cell>
          <cell r="D7793" t="str">
            <v>M</v>
          </cell>
          <cell r="G7793" t="str">
            <v xml:space="preserve"> </v>
          </cell>
        </row>
        <row r="7794">
          <cell r="A7794" t="str">
            <v>30136110</v>
          </cell>
          <cell r="B7794" t="str">
            <v>Q-FLEX LiYCY 10G0,75 F2</v>
          </cell>
          <cell r="C7794" t="str">
            <v>A31 1002 101117V00</v>
          </cell>
          <cell r="D7794" t="str">
            <v>M</v>
          </cell>
          <cell r="G7794" t="str">
            <v xml:space="preserve"> </v>
          </cell>
        </row>
        <row r="7795">
          <cell r="A7795" t="str">
            <v>301361100</v>
          </cell>
          <cell r="B7795" t="str">
            <v>Q-FLEX LIYCY 10G0,75 F2</v>
          </cell>
          <cell r="C7795" t="str">
            <v>A31 1002 101117V00</v>
          </cell>
          <cell r="D7795" t="str">
            <v>M</v>
          </cell>
          <cell r="G7795" t="str">
            <v xml:space="preserve"> </v>
          </cell>
        </row>
        <row r="7796">
          <cell r="A7796" t="str">
            <v>30136112</v>
          </cell>
          <cell r="B7796" t="str">
            <v>Q-FLEX LiYCY 12G0,75 F2</v>
          </cell>
          <cell r="C7796" t="str">
            <v>A31 1002 101117V00</v>
          </cell>
          <cell r="D7796" t="str">
            <v>M</v>
          </cell>
          <cell r="G7796" t="str">
            <v xml:space="preserve"> </v>
          </cell>
        </row>
        <row r="7797">
          <cell r="A7797" t="str">
            <v>301361120</v>
          </cell>
          <cell r="B7797" t="str">
            <v>Q-FLEX LIYCY 12G0,75 F2</v>
          </cell>
          <cell r="C7797" t="str">
            <v>A31 1002 101117V00</v>
          </cell>
          <cell r="D7797" t="str">
            <v>M</v>
          </cell>
          <cell r="G7797" t="str">
            <v xml:space="preserve"> </v>
          </cell>
        </row>
        <row r="7798">
          <cell r="A7798" t="str">
            <v>30136118</v>
          </cell>
          <cell r="B7798" t="str">
            <v>Q-FLEX LiYCY 18G0,75 F2</v>
          </cell>
          <cell r="C7798" t="str">
            <v>A31 1002 101117V00</v>
          </cell>
          <cell r="D7798" t="str">
            <v>M</v>
          </cell>
          <cell r="G7798" t="str">
            <v xml:space="preserve"> </v>
          </cell>
        </row>
        <row r="7799">
          <cell r="A7799" t="str">
            <v>301361180</v>
          </cell>
          <cell r="B7799" t="str">
            <v>Q-FLEX LIYCY 18G0,75 F2</v>
          </cell>
          <cell r="C7799" t="str">
            <v>A31 1002 101117V00</v>
          </cell>
          <cell r="D7799" t="str">
            <v>M</v>
          </cell>
          <cell r="G7799" t="str">
            <v xml:space="preserve"> </v>
          </cell>
        </row>
        <row r="7800">
          <cell r="A7800" t="str">
            <v>30136125</v>
          </cell>
          <cell r="B7800" t="str">
            <v>Q-FLEX LiYCY 25G0,75 F2</v>
          </cell>
          <cell r="C7800" t="str">
            <v>A31 1002 101117V00</v>
          </cell>
          <cell r="D7800" t="str">
            <v>M</v>
          </cell>
          <cell r="G7800" t="str">
            <v xml:space="preserve"> </v>
          </cell>
        </row>
        <row r="7801">
          <cell r="A7801" t="str">
            <v>301361250</v>
          </cell>
          <cell r="B7801" t="str">
            <v>Q-FLEX LIYCY 25G0,75 F2</v>
          </cell>
          <cell r="C7801" t="str">
            <v>A31 1002 101117V00</v>
          </cell>
          <cell r="D7801" t="str">
            <v>M</v>
          </cell>
          <cell r="G7801" t="str">
            <v xml:space="preserve"> </v>
          </cell>
        </row>
        <row r="7802">
          <cell r="A7802" t="str">
            <v>30136203</v>
          </cell>
          <cell r="B7802" t="str">
            <v>Q-FLEX LiYCY 3G1 F2</v>
          </cell>
          <cell r="C7802" t="str">
            <v>A31 1002 101117V00</v>
          </cell>
          <cell r="D7802" t="str">
            <v>M</v>
          </cell>
          <cell r="G7802" t="str">
            <v xml:space="preserve"> </v>
          </cell>
        </row>
        <row r="7803">
          <cell r="A7803" t="str">
            <v>301362030</v>
          </cell>
          <cell r="B7803" t="str">
            <v>Q-FLEX LIYCY 3G1 F2</v>
          </cell>
          <cell r="C7803" t="str">
            <v>A31 1002 101117V00</v>
          </cell>
          <cell r="D7803" t="str">
            <v>M</v>
          </cell>
          <cell r="G7803" t="str">
            <v xml:space="preserve"> </v>
          </cell>
        </row>
        <row r="7804">
          <cell r="A7804" t="str">
            <v>30136204</v>
          </cell>
          <cell r="B7804" t="str">
            <v>Q-FLEX LiYCY 4G1 F2</v>
          </cell>
          <cell r="C7804" t="str">
            <v>A31 1002 101117V00</v>
          </cell>
          <cell r="D7804" t="str">
            <v>M</v>
          </cell>
          <cell r="G7804" t="str">
            <v xml:space="preserve"> </v>
          </cell>
        </row>
        <row r="7805">
          <cell r="A7805" t="str">
            <v>301362040</v>
          </cell>
          <cell r="B7805" t="str">
            <v>Q-FLEX LIYCY 4G1 F2</v>
          </cell>
          <cell r="C7805" t="str">
            <v>A31 1002 101117V00</v>
          </cell>
          <cell r="D7805" t="str">
            <v>M</v>
          </cell>
          <cell r="G7805" t="str">
            <v xml:space="preserve"> </v>
          </cell>
        </row>
        <row r="7806">
          <cell r="A7806" t="str">
            <v>30136205</v>
          </cell>
          <cell r="B7806" t="str">
            <v>Q-FLEX LiYCY 5G1 F2</v>
          </cell>
          <cell r="C7806" t="str">
            <v>A31 1002 101117V00</v>
          </cell>
          <cell r="D7806" t="str">
            <v>M</v>
          </cell>
          <cell r="G7806" t="str">
            <v xml:space="preserve"> </v>
          </cell>
        </row>
        <row r="7807">
          <cell r="A7807" t="str">
            <v>301362050</v>
          </cell>
          <cell r="B7807" t="str">
            <v>Q-FLEX LIYCY 5G1 F2</v>
          </cell>
          <cell r="C7807" t="str">
            <v>A31 1002 101117V00</v>
          </cell>
          <cell r="D7807" t="str">
            <v>M</v>
          </cell>
          <cell r="G7807" t="str">
            <v xml:space="preserve"> </v>
          </cell>
        </row>
        <row r="7808">
          <cell r="A7808" t="str">
            <v>30136207</v>
          </cell>
          <cell r="B7808" t="str">
            <v>Q-FLEX LiYCY 7G1 F2</v>
          </cell>
          <cell r="C7808" t="str">
            <v>A31 1002 101117V00</v>
          </cell>
          <cell r="D7808" t="str">
            <v>M</v>
          </cell>
          <cell r="G7808" t="str">
            <v xml:space="preserve"> </v>
          </cell>
        </row>
        <row r="7809">
          <cell r="A7809" t="str">
            <v>301362070</v>
          </cell>
          <cell r="B7809" t="str">
            <v>Q-FLEX LIYCY 7G1 F2</v>
          </cell>
          <cell r="C7809" t="str">
            <v>A31 1002 101117V00</v>
          </cell>
          <cell r="D7809" t="str">
            <v>M</v>
          </cell>
          <cell r="G7809" t="str">
            <v xml:space="preserve"> </v>
          </cell>
        </row>
        <row r="7810">
          <cell r="A7810" t="str">
            <v>30136212</v>
          </cell>
          <cell r="B7810" t="str">
            <v>Q-FLEX LiYCY 12G1 F2</v>
          </cell>
          <cell r="C7810" t="str">
            <v>A31 1002 101117V00</v>
          </cell>
          <cell r="D7810" t="str">
            <v>M</v>
          </cell>
          <cell r="G7810" t="str">
            <v xml:space="preserve"> </v>
          </cell>
        </row>
        <row r="7811">
          <cell r="A7811" t="str">
            <v>301362120</v>
          </cell>
          <cell r="B7811" t="str">
            <v>Q-FLEX LIYCY 12G1 F2</v>
          </cell>
          <cell r="C7811" t="str">
            <v>A31 1002 101117V00</v>
          </cell>
          <cell r="D7811" t="str">
            <v>M</v>
          </cell>
          <cell r="G7811" t="str">
            <v xml:space="preserve"> </v>
          </cell>
        </row>
        <row r="7812">
          <cell r="A7812" t="str">
            <v>30136218</v>
          </cell>
          <cell r="B7812" t="str">
            <v>Q-FLEX LiYCY 18G1 F2</v>
          </cell>
          <cell r="C7812" t="str">
            <v>A31 1002 101117V00</v>
          </cell>
          <cell r="D7812" t="str">
            <v>M</v>
          </cell>
          <cell r="G7812" t="str">
            <v xml:space="preserve"> </v>
          </cell>
        </row>
        <row r="7813">
          <cell r="A7813" t="str">
            <v>301362180</v>
          </cell>
          <cell r="B7813" t="str">
            <v>Q-FLEX LIYCY 18G1 F2</v>
          </cell>
          <cell r="C7813" t="str">
            <v>A31 1002 101117V00</v>
          </cell>
          <cell r="D7813" t="str">
            <v>M</v>
          </cell>
          <cell r="G7813" t="str">
            <v xml:space="preserve"> </v>
          </cell>
        </row>
        <row r="7814">
          <cell r="A7814" t="str">
            <v>30136225</v>
          </cell>
          <cell r="B7814" t="str">
            <v>Q-FLEX LiYCY 25G1 F2</v>
          </cell>
          <cell r="C7814" t="str">
            <v>A31 1002 101117V00</v>
          </cell>
          <cell r="D7814" t="str">
            <v>M</v>
          </cell>
          <cell r="G7814" t="str">
            <v xml:space="preserve"> </v>
          </cell>
        </row>
        <row r="7815">
          <cell r="A7815" t="str">
            <v>301362250</v>
          </cell>
          <cell r="B7815" t="str">
            <v>Q-FLEX LIYCY 25G1 F2</v>
          </cell>
          <cell r="C7815" t="str">
            <v>A31 1002 101117V00</v>
          </cell>
          <cell r="D7815" t="str">
            <v>M</v>
          </cell>
          <cell r="G7815" t="str">
            <v xml:space="preserve"> </v>
          </cell>
        </row>
        <row r="7816">
          <cell r="A7816" t="str">
            <v>30136303</v>
          </cell>
          <cell r="B7816" t="str">
            <v>Q-FLEX LiYCY 3G1,5 F2</v>
          </cell>
          <cell r="C7816" t="str">
            <v>A31 1002 101117V00</v>
          </cell>
          <cell r="D7816" t="str">
            <v>M</v>
          </cell>
          <cell r="G7816" t="str">
            <v xml:space="preserve"> </v>
          </cell>
        </row>
        <row r="7817">
          <cell r="A7817" t="str">
            <v>301363030</v>
          </cell>
          <cell r="B7817" t="str">
            <v>Q-FLEX LIYCY 3G1,5 F2</v>
          </cell>
          <cell r="C7817" t="str">
            <v>A31 1002 101117V00</v>
          </cell>
          <cell r="D7817" t="str">
            <v>M</v>
          </cell>
          <cell r="G7817" t="str">
            <v xml:space="preserve"> </v>
          </cell>
        </row>
        <row r="7818">
          <cell r="A7818" t="str">
            <v>30136304</v>
          </cell>
          <cell r="B7818" t="str">
            <v>Q-FLEX LiYCY 4G1,5 F2</v>
          </cell>
          <cell r="C7818" t="str">
            <v>A31 1002 101117V00</v>
          </cell>
          <cell r="D7818" t="str">
            <v>M</v>
          </cell>
          <cell r="G7818" t="str">
            <v xml:space="preserve"> </v>
          </cell>
        </row>
        <row r="7819">
          <cell r="A7819" t="str">
            <v>301363040</v>
          </cell>
          <cell r="B7819" t="str">
            <v>Q-FLEX LIYCY 4G1,5 F2</v>
          </cell>
          <cell r="C7819" t="str">
            <v>A31 1002 101117V00</v>
          </cell>
          <cell r="D7819" t="str">
            <v>M</v>
          </cell>
          <cell r="G7819" t="str">
            <v xml:space="preserve"> </v>
          </cell>
        </row>
        <row r="7820">
          <cell r="A7820" t="str">
            <v>30136305</v>
          </cell>
          <cell r="B7820" t="str">
            <v>Q-FLEX LiYCY 5G1,5 F2</v>
          </cell>
          <cell r="C7820" t="str">
            <v>A31 1002 101117V00</v>
          </cell>
          <cell r="D7820" t="str">
            <v>M</v>
          </cell>
          <cell r="G7820" t="str">
            <v xml:space="preserve"> </v>
          </cell>
        </row>
        <row r="7821">
          <cell r="A7821" t="str">
            <v>301363050</v>
          </cell>
          <cell r="B7821" t="str">
            <v>Q-FLEX LIYCY 5G1,5 F2</v>
          </cell>
          <cell r="C7821" t="str">
            <v>A31 1002 101117V00</v>
          </cell>
          <cell r="D7821" t="str">
            <v>M</v>
          </cell>
          <cell r="G7821" t="str">
            <v xml:space="preserve"> </v>
          </cell>
        </row>
        <row r="7822">
          <cell r="A7822" t="str">
            <v>30136307</v>
          </cell>
          <cell r="B7822" t="str">
            <v>Q-FLEX LiYCY 7G1,5 F2</v>
          </cell>
          <cell r="C7822" t="str">
            <v>A31 1002 101117V00</v>
          </cell>
          <cell r="D7822" t="str">
            <v>M</v>
          </cell>
          <cell r="G7822" t="str">
            <v xml:space="preserve"> </v>
          </cell>
        </row>
        <row r="7823">
          <cell r="A7823" t="str">
            <v>301363070</v>
          </cell>
          <cell r="B7823" t="str">
            <v>Q-FLEX LIYCY 7G1,5 F2</v>
          </cell>
          <cell r="C7823" t="str">
            <v>A31 1002 101117V00</v>
          </cell>
          <cell r="D7823" t="str">
            <v>M</v>
          </cell>
          <cell r="G7823" t="str">
            <v xml:space="preserve"> </v>
          </cell>
        </row>
        <row r="7824">
          <cell r="A7824" t="str">
            <v>30136312</v>
          </cell>
          <cell r="B7824" t="str">
            <v>Q-FLEX LiYCY 12G1,5 F2</v>
          </cell>
          <cell r="C7824" t="str">
            <v>A31 1002 101117V00</v>
          </cell>
          <cell r="D7824" t="str">
            <v>M</v>
          </cell>
          <cell r="G7824" t="str">
            <v xml:space="preserve"> </v>
          </cell>
        </row>
        <row r="7825">
          <cell r="A7825" t="str">
            <v>301363120</v>
          </cell>
          <cell r="B7825" t="str">
            <v>Q-FLEX LIYCY 12G1,5 F2</v>
          </cell>
          <cell r="C7825" t="str">
            <v>A31 1002 101117V00</v>
          </cell>
          <cell r="D7825" t="str">
            <v>M</v>
          </cell>
          <cell r="G7825" t="str">
            <v xml:space="preserve"> </v>
          </cell>
        </row>
        <row r="7826">
          <cell r="A7826" t="str">
            <v>30136318</v>
          </cell>
          <cell r="B7826" t="str">
            <v>Q-FLEX LiYCY 18G1,5 F2</v>
          </cell>
          <cell r="C7826" t="str">
            <v>A31 1002 101117V00</v>
          </cell>
          <cell r="D7826" t="str">
            <v>M</v>
          </cell>
          <cell r="G7826" t="str">
            <v xml:space="preserve"> </v>
          </cell>
        </row>
        <row r="7827">
          <cell r="A7827" t="str">
            <v>301363180</v>
          </cell>
          <cell r="B7827" t="str">
            <v>Q-FLEX LIYCY 18G1,5 F2</v>
          </cell>
          <cell r="C7827" t="str">
            <v>A31 1002 101117V00</v>
          </cell>
          <cell r="D7827" t="str">
            <v>M</v>
          </cell>
          <cell r="G7827" t="str">
            <v xml:space="preserve"> </v>
          </cell>
        </row>
        <row r="7828">
          <cell r="A7828" t="str">
            <v>30136325</v>
          </cell>
          <cell r="B7828" t="str">
            <v>Q-FLEX LiYCY 25G1,5 F2</v>
          </cell>
          <cell r="C7828" t="str">
            <v>A31 1002 101117V00</v>
          </cell>
          <cell r="D7828" t="str">
            <v>M</v>
          </cell>
          <cell r="G7828" t="str">
            <v xml:space="preserve"> </v>
          </cell>
        </row>
        <row r="7829">
          <cell r="A7829" t="str">
            <v>301363250</v>
          </cell>
          <cell r="B7829" t="str">
            <v>Q-FLEX LIYCY 25G1,5 F2</v>
          </cell>
          <cell r="C7829" t="str">
            <v>A31 1002 101117V00</v>
          </cell>
          <cell r="D7829" t="str">
            <v>M</v>
          </cell>
          <cell r="G7829" t="str">
            <v xml:space="preserve"> </v>
          </cell>
        </row>
        <row r="7830">
          <cell r="A7830" t="str">
            <v>30136403</v>
          </cell>
          <cell r="B7830" t="str">
            <v>Q-FLEX LiYCY 3G2,5 F2</v>
          </cell>
          <cell r="C7830" t="str">
            <v>A31 1002 101117V00</v>
          </cell>
          <cell r="D7830" t="str">
            <v>M</v>
          </cell>
          <cell r="G7830" t="str">
            <v xml:space="preserve"> </v>
          </cell>
        </row>
        <row r="7831">
          <cell r="A7831" t="str">
            <v>301364030</v>
          </cell>
          <cell r="B7831" t="str">
            <v>Q-FLEX LIYCY 3G2,5 F2</v>
          </cell>
          <cell r="C7831" t="str">
            <v>A31 1002 101117V00</v>
          </cell>
          <cell r="D7831" t="str">
            <v>M</v>
          </cell>
          <cell r="G7831" t="str">
            <v xml:space="preserve"> </v>
          </cell>
        </row>
        <row r="7832">
          <cell r="A7832" t="str">
            <v>30136404</v>
          </cell>
          <cell r="B7832" t="str">
            <v>Q-FLEX LiYCY 4G2,5 F2</v>
          </cell>
          <cell r="C7832" t="str">
            <v>A31 1002 101117V00</v>
          </cell>
          <cell r="D7832" t="str">
            <v>M</v>
          </cell>
          <cell r="G7832" t="str">
            <v xml:space="preserve"> </v>
          </cell>
        </row>
        <row r="7833">
          <cell r="A7833" t="str">
            <v>301364040</v>
          </cell>
          <cell r="B7833" t="str">
            <v>Q-FLEX LIYCY 4G2,5 F2</v>
          </cell>
          <cell r="C7833" t="str">
            <v>A31 1002 101117V00</v>
          </cell>
          <cell r="D7833" t="str">
            <v>M</v>
          </cell>
          <cell r="G7833" t="str">
            <v xml:space="preserve"> </v>
          </cell>
        </row>
        <row r="7834">
          <cell r="A7834" t="str">
            <v>30136405</v>
          </cell>
          <cell r="B7834" t="str">
            <v>Q-FLEX LiYCY 5G2,5 F2</v>
          </cell>
          <cell r="C7834" t="str">
            <v>A31 1002 101117V00</v>
          </cell>
          <cell r="D7834" t="str">
            <v>M</v>
          </cell>
          <cell r="G7834" t="str">
            <v xml:space="preserve"> </v>
          </cell>
        </row>
        <row r="7835">
          <cell r="A7835" t="str">
            <v>301364050</v>
          </cell>
          <cell r="B7835" t="str">
            <v>Q-FLEX LIYCY 5G2,5 F2</v>
          </cell>
          <cell r="C7835" t="str">
            <v>A31 1002 101117V00</v>
          </cell>
          <cell r="D7835" t="str">
            <v>M</v>
          </cell>
          <cell r="G7835" t="str">
            <v xml:space="preserve"> </v>
          </cell>
        </row>
        <row r="7836">
          <cell r="A7836" t="str">
            <v>30136407</v>
          </cell>
          <cell r="B7836" t="str">
            <v>Q-FLEX LiYCY 7G2,5 F2</v>
          </cell>
          <cell r="C7836" t="str">
            <v>A31 1002 101117V00</v>
          </cell>
          <cell r="D7836" t="str">
            <v>M</v>
          </cell>
          <cell r="G7836" t="str">
            <v xml:space="preserve"> </v>
          </cell>
        </row>
        <row r="7837">
          <cell r="A7837" t="str">
            <v>301364070</v>
          </cell>
          <cell r="B7837" t="str">
            <v>Q-FLEX LIYCY 7G2,5 F2</v>
          </cell>
          <cell r="C7837" t="str">
            <v>A31 1002 101117V00</v>
          </cell>
          <cell r="D7837" t="str">
            <v>M</v>
          </cell>
          <cell r="G7837" t="str">
            <v xml:space="preserve"> </v>
          </cell>
        </row>
        <row r="7838">
          <cell r="A7838" t="str">
            <v>30136504</v>
          </cell>
          <cell r="B7838" t="str">
            <v>Q-FLEX LiYCY 4G4 F2</v>
          </cell>
          <cell r="C7838" t="str">
            <v>A31 1002 101117V00</v>
          </cell>
          <cell r="D7838" t="str">
            <v>M</v>
          </cell>
          <cell r="G7838" t="str">
            <v xml:space="preserve"> </v>
          </cell>
        </row>
        <row r="7839">
          <cell r="A7839" t="str">
            <v>301365040</v>
          </cell>
          <cell r="B7839" t="str">
            <v>Q-FLEX LIYCY 4G4 F2</v>
          </cell>
          <cell r="C7839" t="str">
            <v>A31 1002 101117V00</v>
          </cell>
          <cell r="D7839" t="str">
            <v>M</v>
          </cell>
          <cell r="G7839" t="str">
            <v xml:space="preserve"> </v>
          </cell>
        </row>
        <row r="7840">
          <cell r="A7840" t="str">
            <v>30136505</v>
          </cell>
          <cell r="B7840" t="str">
            <v>Q-FLEX LiYCY 5G4 F2</v>
          </cell>
          <cell r="C7840" t="str">
            <v>A31 1002 101117V00</v>
          </cell>
          <cell r="D7840" t="str">
            <v>M</v>
          </cell>
          <cell r="G7840" t="str">
            <v xml:space="preserve"> </v>
          </cell>
        </row>
        <row r="7841">
          <cell r="A7841" t="str">
            <v>301365050</v>
          </cell>
          <cell r="B7841" t="str">
            <v>Q-FLEX LIYCY 5G4 F2</v>
          </cell>
          <cell r="C7841" t="str">
            <v>A31 1002 101117V00</v>
          </cell>
          <cell r="D7841" t="str">
            <v>M</v>
          </cell>
          <cell r="G7841" t="str">
            <v xml:space="preserve"> </v>
          </cell>
        </row>
        <row r="7842">
          <cell r="A7842" t="str">
            <v>30136604</v>
          </cell>
          <cell r="B7842" t="str">
            <v>Q-FLEX LiYCY 4G6 F2</v>
          </cell>
          <cell r="C7842" t="str">
            <v>A31 1002 101117V00</v>
          </cell>
          <cell r="D7842" t="str">
            <v>M</v>
          </cell>
          <cell r="G7842" t="str">
            <v xml:space="preserve"> </v>
          </cell>
        </row>
        <row r="7843">
          <cell r="A7843" t="str">
            <v>301366040</v>
          </cell>
          <cell r="B7843" t="str">
            <v>Q-FLEX LIYCY 4G6 F2</v>
          </cell>
          <cell r="C7843" t="str">
            <v>A31 1002 101117V00</v>
          </cell>
          <cell r="D7843" t="str">
            <v>M</v>
          </cell>
          <cell r="G7843" t="str">
            <v xml:space="preserve"> </v>
          </cell>
        </row>
        <row r="7844">
          <cell r="A7844" t="str">
            <v>30136802</v>
          </cell>
          <cell r="B7844" t="str">
            <v>Q-FLEX LiYCY 2X0,75 F2</v>
          </cell>
          <cell r="C7844" t="str">
            <v>A31 1002 101117V00</v>
          </cell>
          <cell r="D7844" t="str">
            <v>M</v>
          </cell>
          <cell r="G7844" t="str">
            <v xml:space="preserve"> </v>
          </cell>
        </row>
        <row r="7845">
          <cell r="A7845" t="str">
            <v>301368020</v>
          </cell>
          <cell r="B7845" t="str">
            <v>Q-FLEX LIYCY 2X0,75 F2</v>
          </cell>
          <cell r="C7845" t="str">
            <v>A31 1002 101117V00</v>
          </cell>
          <cell r="D7845" t="str">
            <v>M</v>
          </cell>
          <cell r="G7845" t="str">
            <v xml:space="preserve"> </v>
          </cell>
        </row>
        <row r="7846">
          <cell r="A7846" t="str">
            <v>30136852</v>
          </cell>
          <cell r="B7846" t="str">
            <v>Q-FLEX LiYCY 2X1 F2</v>
          </cell>
          <cell r="C7846" t="str">
            <v>A31 1002 101117V00</v>
          </cell>
          <cell r="D7846" t="str">
            <v>M</v>
          </cell>
          <cell r="G7846" t="str">
            <v xml:space="preserve"> </v>
          </cell>
        </row>
        <row r="7847">
          <cell r="A7847" t="str">
            <v>301368520</v>
          </cell>
          <cell r="B7847" t="str">
            <v>Q-FLEX LIYCY 2X1 F2</v>
          </cell>
          <cell r="C7847" t="str">
            <v>A31 1002 101117V00</v>
          </cell>
          <cell r="D7847" t="str">
            <v>M</v>
          </cell>
          <cell r="G7847" t="str">
            <v xml:space="preserve"> </v>
          </cell>
        </row>
        <row r="7848">
          <cell r="A7848" t="str">
            <v>30136902</v>
          </cell>
          <cell r="B7848" t="str">
            <v>Q-FLEX LiYCY 2X1.5 F2</v>
          </cell>
          <cell r="C7848" t="str">
            <v>A31 1002 101117V00</v>
          </cell>
          <cell r="D7848" t="str">
            <v>M</v>
          </cell>
          <cell r="G7848" t="str">
            <v xml:space="preserve"> </v>
          </cell>
        </row>
        <row r="7849">
          <cell r="A7849" t="str">
            <v>301369020</v>
          </cell>
          <cell r="B7849" t="str">
            <v>Q-FLEX LIYCY 2X1.5 F2</v>
          </cell>
          <cell r="C7849" t="str">
            <v>A31 1002 101117V00</v>
          </cell>
          <cell r="D7849" t="str">
            <v>M</v>
          </cell>
          <cell r="G7849" t="str">
            <v xml:space="preserve"> </v>
          </cell>
        </row>
        <row r="7850">
          <cell r="A7850" t="str">
            <v>31136003</v>
          </cell>
          <cell r="B7850" t="str">
            <v>Q-FLEX LIYCY 3G0,5 F2/MB</v>
          </cell>
          <cell r="C7850" t="str">
            <v>A31 1002 101117V00</v>
          </cell>
          <cell r="D7850" t="str">
            <v>M</v>
          </cell>
          <cell r="G7850" t="str">
            <v xml:space="preserve"> </v>
          </cell>
        </row>
        <row r="7851">
          <cell r="A7851" t="str">
            <v>311360030</v>
          </cell>
          <cell r="B7851" t="str">
            <v>Q-FLEX LIYCY 3G0,5 F2/MB</v>
          </cell>
          <cell r="C7851" t="str">
            <v>A31 1002 101117V00</v>
          </cell>
          <cell r="D7851" t="str">
            <v>M</v>
          </cell>
          <cell r="G7851" t="str">
            <v xml:space="preserve"> </v>
          </cell>
        </row>
        <row r="7852">
          <cell r="A7852" t="str">
            <v>31136012</v>
          </cell>
          <cell r="B7852" t="str">
            <v>Q-FLEX LIYCY 12G0,5 F2/MB</v>
          </cell>
          <cell r="C7852" t="str">
            <v>A31 1002 101117V00</v>
          </cell>
          <cell r="D7852" t="str">
            <v>M</v>
          </cell>
          <cell r="G7852" t="str">
            <v xml:space="preserve"> </v>
          </cell>
        </row>
        <row r="7853">
          <cell r="A7853" t="str">
            <v>311360120</v>
          </cell>
          <cell r="B7853" t="str">
            <v>Q-FLEX LIYCY 12G0,5 F2/MB</v>
          </cell>
          <cell r="C7853" t="str">
            <v>A31 1002 101117V00</v>
          </cell>
          <cell r="D7853" t="str">
            <v>M</v>
          </cell>
          <cell r="G7853" t="str">
            <v xml:space="preserve"> </v>
          </cell>
        </row>
        <row r="7854">
          <cell r="A7854" t="str">
            <v>31136103</v>
          </cell>
          <cell r="B7854" t="str">
            <v>Q-FLEX LIYCY 3G0,75 F2/MB</v>
          </cell>
          <cell r="C7854" t="str">
            <v>A31 1002 101117V00</v>
          </cell>
          <cell r="D7854" t="str">
            <v>M</v>
          </cell>
          <cell r="G7854" t="str">
            <v xml:space="preserve"> </v>
          </cell>
        </row>
        <row r="7855">
          <cell r="A7855" t="str">
            <v>311361030</v>
          </cell>
          <cell r="B7855" t="str">
            <v>Q-FLEX LIYCY 3G0,75 F2/MB</v>
          </cell>
          <cell r="C7855" t="str">
            <v>A31 1002 101117V00</v>
          </cell>
          <cell r="D7855" t="str">
            <v>M</v>
          </cell>
          <cell r="G7855" t="str">
            <v xml:space="preserve"> </v>
          </cell>
        </row>
        <row r="7856">
          <cell r="A7856" t="str">
            <v>31136104</v>
          </cell>
          <cell r="B7856" t="str">
            <v>Q-FLEX LIYCY 4G0,75 F2/MB</v>
          </cell>
          <cell r="C7856" t="str">
            <v>A31 1002 101117V00</v>
          </cell>
          <cell r="D7856" t="str">
            <v>M</v>
          </cell>
          <cell r="G7856" t="str">
            <v xml:space="preserve"> </v>
          </cell>
        </row>
        <row r="7857">
          <cell r="A7857" t="str">
            <v>311361040</v>
          </cell>
          <cell r="B7857" t="str">
            <v>Q-FLEX LIYCY 4G0,75 F2/MB</v>
          </cell>
          <cell r="C7857" t="str">
            <v>A31 1002 101117V00</v>
          </cell>
          <cell r="D7857" t="str">
            <v>M</v>
          </cell>
          <cell r="G7857" t="str">
            <v xml:space="preserve"> </v>
          </cell>
        </row>
        <row r="7858">
          <cell r="A7858" t="str">
            <v>31136105</v>
          </cell>
          <cell r="B7858" t="str">
            <v>Q-FLEX LIYCY 5G0,75 F2/MB</v>
          </cell>
          <cell r="C7858" t="str">
            <v>A31 1002 101117V00</v>
          </cell>
          <cell r="D7858" t="str">
            <v>M</v>
          </cell>
          <cell r="G7858" t="str">
            <v xml:space="preserve"> </v>
          </cell>
        </row>
        <row r="7859">
          <cell r="A7859" t="str">
            <v>311361050</v>
          </cell>
          <cell r="B7859" t="str">
            <v>Q-FLEX LIYCY 5G0,75 F2/MB</v>
          </cell>
          <cell r="C7859" t="str">
            <v>A31 1002 101117V00</v>
          </cell>
          <cell r="D7859" t="str">
            <v>M</v>
          </cell>
          <cell r="G7859" t="str">
            <v xml:space="preserve"> </v>
          </cell>
        </row>
        <row r="7860">
          <cell r="A7860" t="str">
            <v>31136107</v>
          </cell>
          <cell r="B7860" t="str">
            <v>Q-FLEX LIYCY 7G0,75 F2/MB</v>
          </cell>
          <cell r="C7860" t="str">
            <v>A31 1002 101117V00</v>
          </cell>
          <cell r="D7860" t="str">
            <v>M</v>
          </cell>
          <cell r="G7860" t="str">
            <v xml:space="preserve"> </v>
          </cell>
        </row>
        <row r="7861">
          <cell r="A7861" t="str">
            <v>311361070</v>
          </cell>
          <cell r="B7861" t="str">
            <v>Q-FLEX LIYCY 7G0,75 F2/MB</v>
          </cell>
          <cell r="C7861" t="str">
            <v>A31 1002 101117V00</v>
          </cell>
          <cell r="D7861" t="str">
            <v>M</v>
          </cell>
          <cell r="G7861" t="str">
            <v xml:space="preserve"> </v>
          </cell>
        </row>
        <row r="7862">
          <cell r="A7862" t="str">
            <v>31136110</v>
          </cell>
          <cell r="B7862" t="str">
            <v>Q-FLEX LIYCY 10G0,75 F2/MB</v>
          </cell>
          <cell r="C7862" t="str">
            <v>A31 1002 101117V00</v>
          </cell>
          <cell r="D7862" t="str">
            <v>M</v>
          </cell>
          <cell r="G7862" t="str">
            <v xml:space="preserve"> </v>
          </cell>
        </row>
        <row r="7863">
          <cell r="A7863" t="str">
            <v>311361100</v>
          </cell>
          <cell r="B7863" t="str">
            <v>Q-FLEX LIYCY 10G0,75 F2/MB</v>
          </cell>
          <cell r="C7863" t="str">
            <v>A31 1002 101117V00</v>
          </cell>
          <cell r="D7863" t="str">
            <v>M</v>
          </cell>
          <cell r="G7863" t="str">
            <v xml:space="preserve"> </v>
          </cell>
        </row>
        <row r="7864">
          <cell r="A7864" t="str">
            <v>31136112</v>
          </cell>
          <cell r="B7864" t="str">
            <v>Q-FLEX LIYCY 12G0,75 F2/MB</v>
          </cell>
          <cell r="C7864" t="str">
            <v>A31 1002 101117V00</v>
          </cell>
          <cell r="D7864" t="str">
            <v>M</v>
          </cell>
          <cell r="G7864" t="str">
            <v xml:space="preserve"> </v>
          </cell>
        </row>
        <row r="7865">
          <cell r="A7865" t="str">
            <v>311361120</v>
          </cell>
          <cell r="B7865" t="str">
            <v>Q-FLEX LIYCY 12G0,75 F2/MB</v>
          </cell>
          <cell r="C7865" t="str">
            <v>A31 1002 101117V00</v>
          </cell>
          <cell r="D7865" t="str">
            <v>M</v>
          </cell>
          <cell r="G7865" t="str">
            <v xml:space="preserve"> </v>
          </cell>
        </row>
        <row r="7866">
          <cell r="A7866" t="str">
            <v>31136113</v>
          </cell>
          <cell r="B7866" t="str">
            <v>Q-FLEX LIYCY 2X2,5 F2/MB</v>
          </cell>
          <cell r="C7866" t="str">
            <v>A31 1002 101117V00</v>
          </cell>
          <cell r="D7866" t="str">
            <v>M</v>
          </cell>
          <cell r="G7866" t="str">
            <v xml:space="preserve"> </v>
          </cell>
        </row>
        <row r="7867">
          <cell r="A7867" t="str">
            <v>311361130</v>
          </cell>
          <cell r="B7867" t="str">
            <v>Q-FLEX LIYCY 2X2,5 F2/MB</v>
          </cell>
          <cell r="C7867" t="str">
            <v>A31 1002 101117V00</v>
          </cell>
          <cell r="D7867" t="str">
            <v>M</v>
          </cell>
          <cell r="G7867" t="str">
            <v xml:space="preserve"> </v>
          </cell>
        </row>
        <row r="7868">
          <cell r="A7868" t="str">
            <v>31136118</v>
          </cell>
          <cell r="B7868" t="str">
            <v>Q-FLEX LIYCY 18G0,75 F2/MB</v>
          </cell>
          <cell r="C7868" t="str">
            <v>A31 1002 101117V00</v>
          </cell>
          <cell r="D7868" t="str">
            <v>M</v>
          </cell>
          <cell r="G7868" t="str">
            <v xml:space="preserve"> </v>
          </cell>
        </row>
        <row r="7869">
          <cell r="A7869" t="str">
            <v>311361180</v>
          </cell>
          <cell r="B7869" t="str">
            <v>Q-FLEX LIYCY 18G0,75 F2/MB</v>
          </cell>
          <cell r="C7869" t="str">
            <v>A31 1002 101117V00</v>
          </cell>
          <cell r="D7869" t="str">
            <v>M</v>
          </cell>
          <cell r="G7869" t="str">
            <v xml:space="preserve"> </v>
          </cell>
        </row>
        <row r="7870">
          <cell r="A7870" t="str">
            <v>31136125</v>
          </cell>
          <cell r="B7870" t="str">
            <v>Q-FLEX LIYCY 25G0,75 F2/MB</v>
          </cell>
          <cell r="C7870" t="str">
            <v>A31 1002 101117V00</v>
          </cell>
          <cell r="D7870" t="str">
            <v>M</v>
          </cell>
          <cell r="G7870" t="str">
            <v xml:space="preserve"> </v>
          </cell>
        </row>
        <row r="7871">
          <cell r="A7871" t="str">
            <v>311361250</v>
          </cell>
          <cell r="B7871" t="str">
            <v>Q-FLEX LIYCY 25G0,75 F2/MB</v>
          </cell>
          <cell r="C7871" t="str">
            <v>A31 1002 101117V00</v>
          </cell>
          <cell r="D7871" t="str">
            <v>M</v>
          </cell>
          <cell r="G7871" t="str">
            <v xml:space="preserve"> </v>
          </cell>
        </row>
        <row r="7872">
          <cell r="A7872" t="str">
            <v>31136134</v>
          </cell>
          <cell r="B7872" t="str">
            <v>Q-FLEX LIYCY 34G0,75 F2/MB</v>
          </cell>
          <cell r="C7872" t="str">
            <v>A31 1002 101117V00</v>
          </cell>
          <cell r="D7872" t="str">
            <v>M</v>
          </cell>
          <cell r="G7872" t="str">
            <v xml:space="preserve"> </v>
          </cell>
        </row>
        <row r="7873">
          <cell r="A7873" t="str">
            <v>311361340</v>
          </cell>
          <cell r="B7873" t="str">
            <v>Q-FLEX LIYCY 34G0,75 F2/MB</v>
          </cell>
          <cell r="C7873" t="str">
            <v>A31 1002 101117V00</v>
          </cell>
          <cell r="D7873" t="str">
            <v>M</v>
          </cell>
          <cell r="G7873" t="str">
            <v xml:space="preserve"> </v>
          </cell>
        </row>
        <row r="7874">
          <cell r="A7874" t="str">
            <v>31136203</v>
          </cell>
          <cell r="B7874" t="str">
            <v>Q-FLEX LIYCY 3G1 F2/MB</v>
          </cell>
          <cell r="C7874" t="str">
            <v>A31 1002 101117V00</v>
          </cell>
          <cell r="D7874" t="str">
            <v>M</v>
          </cell>
          <cell r="G7874" t="str">
            <v xml:space="preserve"> </v>
          </cell>
        </row>
        <row r="7875">
          <cell r="A7875" t="str">
            <v>311362030</v>
          </cell>
          <cell r="B7875" t="str">
            <v>Q-FLEX LIYCY 3G1 F2/MB</v>
          </cell>
          <cell r="C7875" t="str">
            <v>A31 1002 101117V00</v>
          </cell>
          <cell r="D7875" t="str">
            <v>M</v>
          </cell>
          <cell r="G7875" t="str">
            <v xml:space="preserve"> </v>
          </cell>
        </row>
        <row r="7876">
          <cell r="A7876" t="str">
            <v>31136204</v>
          </cell>
          <cell r="B7876" t="str">
            <v>Q-FLEX LIYCY 4G1 F2/MB</v>
          </cell>
          <cell r="C7876" t="str">
            <v>A31 1002 101117V00</v>
          </cell>
          <cell r="D7876" t="str">
            <v>M</v>
          </cell>
          <cell r="G7876" t="str">
            <v xml:space="preserve"> </v>
          </cell>
        </row>
        <row r="7877">
          <cell r="A7877" t="str">
            <v>311362040</v>
          </cell>
          <cell r="B7877" t="str">
            <v>Q-FLEX LIYCY 4G1 F2/MB</v>
          </cell>
          <cell r="C7877" t="str">
            <v>A31 1002 101117V00</v>
          </cell>
          <cell r="D7877" t="str">
            <v>M</v>
          </cell>
          <cell r="G7877" t="str">
            <v xml:space="preserve"> </v>
          </cell>
        </row>
        <row r="7878">
          <cell r="A7878" t="str">
            <v>31136205</v>
          </cell>
          <cell r="B7878" t="str">
            <v>Q-FLEX LIYCY 5G1 F2/MB</v>
          </cell>
          <cell r="C7878" t="str">
            <v>A31 1002 101117V00</v>
          </cell>
          <cell r="D7878" t="str">
            <v>M</v>
          </cell>
          <cell r="G7878" t="str">
            <v xml:space="preserve"> </v>
          </cell>
        </row>
        <row r="7879">
          <cell r="A7879" t="str">
            <v>311362050</v>
          </cell>
          <cell r="B7879" t="str">
            <v>Q-FLEX LIYCY 5G1 F2/MB</v>
          </cell>
          <cell r="C7879" t="str">
            <v>A31 1002 101117V00</v>
          </cell>
          <cell r="D7879" t="str">
            <v>M</v>
          </cell>
          <cell r="G7879" t="str">
            <v xml:space="preserve"> </v>
          </cell>
        </row>
        <row r="7880">
          <cell r="A7880" t="str">
            <v>31136207</v>
          </cell>
          <cell r="B7880" t="str">
            <v>Q-FLEX LIYCY 7G1 F2/MB</v>
          </cell>
          <cell r="C7880" t="str">
            <v>A31 1002 101117V00</v>
          </cell>
          <cell r="D7880" t="str">
            <v>M</v>
          </cell>
          <cell r="G7880" t="str">
            <v xml:space="preserve"> </v>
          </cell>
        </row>
        <row r="7881">
          <cell r="A7881" t="str">
            <v>311362070</v>
          </cell>
          <cell r="B7881" t="str">
            <v>Q-FLEX LIYCY 7G1 F2/MB</v>
          </cell>
          <cell r="C7881" t="str">
            <v>A31 1002 101117V00</v>
          </cell>
          <cell r="D7881" t="str">
            <v>M</v>
          </cell>
          <cell r="G7881" t="str">
            <v xml:space="preserve"> </v>
          </cell>
        </row>
        <row r="7882">
          <cell r="A7882" t="str">
            <v>31136212</v>
          </cell>
          <cell r="B7882" t="str">
            <v>Q-FLEX LIYCY 12G1 F2/MB</v>
          </cell>
          <cell r="C7882" t="str">
            <v>A31 1002 101117V00</v>
          </cell>
          <cell r="D7882" t="str">
            <v>M</v>
          </cell>
          <cell r="G7882" t="str">
            <v xml:space="preserve"> </v>
          </cell>
        </row>
        <row r="7883">
          <cell r="A7883" t="str">
            <v>311362120</v>
          </cell>
          <cell r="B7883" t="str">
            <v>Q-FLEX LIYCY 12G1 F2/MB</v>
          </cell>
          <cell r="C7883" t="str">
            <v>A31 1002 101117V00</v>
          </cell>
          <cell r="D7883" t="str">
            <v>M</v>
          </cell>
          <cell r="G7883" t="str">
            <v xml:space="preserve"> </v>
          </cell>
        </row>
        <row r="7884">
          <cell r="A7884" t="str">
            <v>31136218</v>
          </cell>
          <cell r="B7884" t="str">
            <v>Q-FLEX LIYCY 18G1 F2/MB</v>
          </cell>
          <cell r="C7884" t="str">
            <v>A31 1002 101117V00</v>
          </cell>
          <cell r="D7884" t="str">
            <v>M</v>
          </cell>
          <cell r="G7884" t="str">
            <v xml:space="preserve"> </v>
          </cell>
        </row>
        <row r="7885">
          <cell r="A7885" t="str">
            <v>311362180</v>
          </cell>
          <cell r="B7885" t="str">
            <v>Q-FLEX LIYCY 18G1 F2/MB</v>
          </cell>
          <cell r="C7885" t="str">
            <v>A31 1002 101117V00</v>
          </cell>
          <cell r="D7885" t="str">
            <v>M</v>
          </cell>
          <cell r="G7885" t="str">
            <v xml:space="preserve"> </v>
          </cell>
        </row>
        <row r="7886">
          <cell r="A7886" t="str">
            <v>31136225</v>
          </cell>
          <cell r="B7886" t="str">
            <v>Q-FLEX LIYCY 25G1 F2/MB</v>
          </cell>
          <cell r="C7886" t="str">
            <v>A31 1002 101117V00</v>
          </cell>
          <cell r="D7886" t="str">
            <v>M</v>
          </cell>
          <cell r="G7886" t="str">
            <v xml:space="preserve"> </v>
          </cell>
        </row>
        <row r="7887">
          <cell r="A7887" t="str">
            <v>311362250</v>
          </cell>
          <cell r="B7887" t="str">
            <v>Q-FLEX LIYCY 25G1 F2/MB</v>
          </cell>
          <cell r="C7887" t="str">
            <v>A31 1002 101117V00</v>
          </cell>
          <cell r="D7887" t="str">
            <v>M</v>
          </cell>
          <cell r="G7887" t="str">
            <v xml:space="preserve"> </v>
          </cell>
        </row>
        <row r="7888">
          <cell r="A7888" t="str">
            <v>31136237</v>
          </cell>
          <cell r="B7888" t="str">
            <v>Q-FLEX LIYCY 37G1 F2/MB</v>
          </cell>
          <cell r="C7888" t="str">
            <v>A31 1002 101117V00</v>
          </cell>
          <cell r="D7888" t="str">
            <v>M</v>
          </cell>
          <cell r="G7888" t="str">
            <v xml:space="preserve"> </v>
          </cell>
        </row>
        <row r="7889">
          <cell r="A7889" t="str">
            <v>311362370</v>
          </cell>
          <cell r="B7889" t="str">
            <v>Q-FLEX LIYCY 37G1 F2/MB</v>
          </cell>
          <cell r="C7889" t="str">
            <v>A31 1002 101117V00</v>
          </cell>
          <cell r="D7889" t="str">
            <v>M</v>
          </cell>
          <cell r="G7889" t="str">
            <v xml:space="preserve"> </v>
          </cell>
        </row>
        <row r="7890">
          <cell r="A7890" t="str">
            <v>31136303</v>
          </cell>
          <cell r="B7890" t="str">
            <v>Q-FLEX LIYCY 3G1,5 F2/MB</v>
          </cell>
          <cell r="C7890" t="str">
            <v>A31 1002 101117V00</v>
          </cell>
          <cell r="D7890" t="str">
            <v>M</v>
          </cell>
          <cell r="G7890" t="str">
            <v xml:space="preserve"> </v>
          </cell>
        </row>
        <row r="7891">
          <cell r="A7891" t="str">
            <v>311363030</v>
          </cell>
          <cell r="B7891" t="str">
            <v>Q-FLEX LIYCY 3G1,5 F2/MB</v>
          </cell>
          <cell r="C7891" t="str">
            <v>A31 1002 101117V00</v>
          </cell>
          <cell r="D7891" t="str">
            <v>M</v>
          </cell>
          <cell r="G7891" t="str">
            <v xml:space="preserve"> </v>
          </cell>
        </row>
        <row r="7892">
          <cell r="A7892" t="str">
            <v>31136304</v>
          </cell>
          <cell r="B7892" t="str">
            <v>Q-FLEX LIYCY 4G1,5 F2/MB</v>
          </cell>
          <cell r="C7892" t="str">
            <v>A31 1002 101117V00</v>
          </cell>
          <cell r="D7892" t="str">
            <v>M</v>
          </cell>
          <cell r="G7892" t="str">
            <v xml:space="preserve"> </v>
          </cell>
        </row>
        <row r="7893">
          <cell r="A7893" t="str">
            <v>311363040</v>
          </cell>
          <cell r="B7893" t="str">
            <v>Q-FLEX LIYCY 4G1,5 F2/MB</v>
          </cell>
          <cell r="C7893" t="str">
            <v>A31 1002 101117V00</v>
          </cell>
          <cell r="D7893" t="str">
            <v>M</v>
          </cell>
          <cell r="G7893" t="str">
            <v xml:space="preserve"> </v>
          </cell>
        </row>
        <row r="7894">
          <cell r="A7894" t="str">
            <v>31136305</v>
          </cell>
          <cell r="B7894" t="str">
            <v>Q-FLEX LIYCY 5G1,5 F2/MB</v>
          </cell>
          <cell r="C7894" t="str">
            <v>A31 1002 101117V00</v>
          </cell>
          <cell r="D7894" t="str">
            <v>M</v>
          </cell>
          <cell r="G7894" t="str">
            <v xml:space="preserve"> </v>
          </cell>
        </row>
        <row r="7895">
          <cell r="A7895" t="str">
            <v>311363050</v>
          </cell>
          <cell r="B7895" t="str">
            <v>Q-FLEX LIYCY 5G1,5 F2/MB</v>
          </cell>
          <cell r="C7895" t="str">
            <v>A31 1002 101117V00</v>
          </cell>
          <cell r="D7895" t="str">
            <v>M</v>
          </cell>
          <cell r="G7895" t="str">
            <v xml:space="preserve"> </v>
          </cell>
        </row>
        <row r="7896">
          <cell r="A7896" t="str">
            <v>31136307</v>
          </cell>
          <cell r="B7896" t="str">
            <v>Q-FLEX LIYCY 7G1,5 F2/MB</v>
          </cell>
          <cell r="C7896" t="str">
            <v>A31 1002 101117V00</v>
          </cell>
          <cell r="D7896" t="str">
            <v>M</v>
          </cell>
          <cell r="G7896" t="str">
            <v xml:space="preserve"> </v>
          </cell>
        </row>
        <row r="7897">
          <cell r="A7897" t="str">
            <v>311363070</v>
          </cell>
          <cell r="B7897" t="str">
            <v>Q-FLEX LIYCY 7G1,5 F2/MB</v>
          </cell>
          <cell r="C7897" t="str">
            <v>A31 1002 101117V00</v>
          </cell>
          <cell r="D7897" t="str">
            <v>M</v>
          </cell>
          <cell r="G7897" t="str">
            <v xml:space="preserve"> </v>
          </cell>
        </row>
        <row r="7898">
          <cell r="A7898" t="str">
            <v>31136312</v>
          </cell>
          <cell r="B7898" t="str">
            <v>Q-FLEX LIYCY 12G1,5 F2/MB</v>
          </cell>
          <cell r="C7898" t="str">
            <v>A31 1002 101117V00</v>
          </cell>
          <cell r="D7898" t="str">
            <v>M</v>
          </cell>
          <cell r="G7898" t="str">
            <v xml:space="preserve"> </v>
          </cell>
        </row>
        <row r="7899">
          <cell r="A7899" t="str">
            <v>311363120</v>
          </cell>
          <cell r="B7899" t="str">
            <v>Q-FLEX LIYCY 12G1,5 F2/MB</v>
          </cell>
          <cell r="C7899" t="str">
            <v>A31 1002 101117V00</v>
          </cell>
          <cell r="D7899" t="str">
            <v>M</v>
          </cell>
          <cell r="G7899" t="str">
            <v xml:space="preserve"> </v>
          </cell>
        </row>
        <row r="7900">
          <cell r="A7900" t="str">
            <v>31136318</v>
          </cell>
          <cell r="B7900" t="str">
            <v>Q-FLEX LIYCY 18G1,5 F2/MB</v>
          </cell>
          <cell r="C7900" t="str">
            <v>A31 1002 101117V00</v>
          </cell>
          <cell r="D7900" t="str">
            <v>M</v>
          </cell>
          <cell r="G7900" t="str">
            <v xml:space="preserve"> </v>
          </cell>
        </row>
        <row r="7901">
          <cell r="A7901" t="str">
            <v>311363180</v>
          </cell>
          <cell r="B7901" t="str">
            <v>Q-FLEX LIYCY 18G1,5 F2/MB</v>
          </cell>
          <cell r="C7901" t="str">
            <v>A31 1002 101117V00</v>
          </cell>
          <cell r="D7901" t="str">
            <v>M</v>
          </cell>
          <cell r="G7901" t="str">
            <v xml:space="preserve"> </v>
          </cell>
        </row>
        <row r="7902">
          <cell r="A7902" t="str">
            <v>31136325</v>
          </cell>
          <cell r="B7902" t="str">
            <v>Q-FLEX LIYCY 25G1,5 F2/MB</v>
          </cell>
          <cell r="C7902" t="str">
            <v>A31 1002 101117V00</v>
          </cell>
          <cell r="D7902" t="str">
            <v>M</v>
          </cell>
          <cell r="G7902" t="str">
            <v xml:space="preserve"> </v>
          </cell>
        </row>
        <row r="7903">
          <cell r="A7903" t="str">
            <v>311363250</v>
          </cell>
          <cell r="B7903" t="str">
            <v>Q-FLEX LIYCY 25G1,5 F2/MB</v>
          </cell>
          <cell r="C7903" t="str">
            <v>A31 1002 101117V00</v>
          </cell>
          <cell r="D7903" t="str">
            <v>M</v>
          </cell>
          <cell r="G7903" t="str">
            <v xml:space="preserve"> </v>
          </cell>
        </row>
        <row r="7904">
          <cell r="A7904" t="str">
            <v>31136403</v>
          </cell>
          <cell r="B7904" t="str">
            <v>Q-FLEX LIYCY 3G2,5 F2/MB</v>
          </cell>
          <cell r="C7904" t="str">
            <v>A31 1002 101117V00</v>
          </cell>
          <cell r="D7904" t="str">
            <v>M</v>
          </cell>
          <cell r="G7904" t="str">
            <v xml:space="preserve"> </v>
          </cell>
        </row>
        <row r="7905">
          <cell r="A7905" t="str">
            <v>311364030</v>
          </cell>
          <cell r="B7905" t="str">
            <v>Q-FLEX LIYCY 3G2,5 F2/MB</v>
          </cell>
          <cell r="C7905" t="str">
            <v>A31 1002 101117V00</v>
          </cell>
          <cell r="D7905" t="str">
            <v>M</v>
          </cell>
          <cell r="G7905" t="str">
            <v xml:space="preserve"> </v>
          </cell>
        </row>
        <row r="7906">
          <cell r="A7906" t="str">
            <v>31136404</v>
          </cell>
          <cell r="B7906" t="str">
            <v>Q-FLEX LIYCY 4G2,5 F2/MB</v>
          </cell>
          <cell r="C7906" t="str">
            <v>A31 1002 101117V00</v>
          </cell>
          <cell r="D7906" t="str">
            <v>M</v>
          </cell>
          <cell r="G7906" t="str">
            <v xml:space="preserve"> </v>
          </cell>
        </row>
        <row r="7907">
          <cell r="A7907" t="str">
            <v>311364040</v>
          </cell>
          <cell r="B7907" t="str">
            <v>Q-FLEX LIYCY 4G2,5 F2/MB</v>
          </cell>
          <cell r="C7907" t="str">
            <v>A31 1002 101117V00</v>
          </cell>
          <cell r="D7907" t="str">
            <v>M</v>
          </cell>
          <cell r="G7907" t="str">
            <v xml:space="preserve"> </v>
          </cell>
        </row>
        <row r="7908">
          <cell r="A7908" t="str">
            <v>31136405</v>
          </cell>
          <cell r="B7908" t="str">
            <v>Q-FLEX LIYCY 5G2,5 F2/MB</v>
          </cell>
          <cell r="C7908" t="str">
            <v>A31 1002 101117V00</v>
          </cell>
          <cell r="D7908" t="str">
            <v>M</v>
          </cell>
          <cell r="G7908" t="str">
            <v xml:space="preserve"> </v>
          </cell>
        </row>
        <row r="7909">
          <cell r="A7909" t="str">
            <v>311364050</v>
          </cell>
          <cell r="B7909" t="str">
            <v>Q-FLEX LIYCY 5G2,5 F2/MB</v>
          </cell>
          <cell r="C7909" t="str">
            <v>A31 1002 101117V00</v>
          </cell>
          <cell r="D7909" t="str">
            <v>M</v>
          </cell>
          <cell r="G7909" t="str">
            <v xml:space="preserve"> </v>
          </cell>
        </row>
        <row r="7910">
          <cell r="A7910" t="str">
            <v>31136407</v>
          </cell>
          <cell r="B7910" t="str">
            <v>Q-FLEX LIYCY 7G2,5 F2/MB</v>
          </cell>
          <cell r="C7910" t="str">
            <v>A31 1002 101117V00</v>
          </cell>
          <cell r="D7910" t="str">
            <v>M</v>
          </cell>
          <cell r="G7910" t="str">
            <v xml:space="preserve"> </v>
          </cell>
        </row>
        <row r="7911">
          <cell r="A7911" t="str">
            <v>311364070</v>
          </cell>
          <cell r="B7911" t="str">
            <v>Q-FLEX LIYCY 7G2,5 F2/MB</v>
          </cell>
          <cell r="C7911" t="str">
            <v>A31 1002 101117V00</v>
          </cell>
          <cell r="D7911" t="str">
            <v>M</v>
          </cell>
          <cell r="G7911" t="str">
            <v xml:space="preserve"> </v>
          </cell>
        </row>
        <row r="7912">
          <cell r="A7912" t="str">
            <v>31136412</v>
          </cell>
          <cell r="B7912" t="str">
            <v>Q-FLEX LIYCY 12G2,5 F2/MB</v>
          </cell>
          <cell r="C7912" t="str">
            <v>A31 1002 101117V00</v>
          </cell>
          <cell r="D7912" t="str">
            <v>M</v>
          </cell>
          <cell r="G7912" t="str">
            <v xml:space="preserve"> </v>
          </cell>
        </row>
        <row r="7913">
          <cell r="A7913" t="str">
            <v>311364120</v>
          </cell>
          <cell r="B7913" t="str">
            <v>Q-FLEX LIYCY 12G2,5 F2/MB</v>
          </cell>
          <cell r="C7913" t="str">
            <v>A31 1002 101117V00</v>
          </cell>
          <cell r="D7913" t="str">
            <v>M</v>
          </cell>
          <cell r="G7913" t="str">
            <v xml:space="preserve"> </v>
          </cell>
        </row>
        <row r="7914">
          <cell r="A7914" t="str">
            <v>31136504</v>
          </cell>
          <cell r="B7914" t="str">
            <v>Q-FLEX LIYCY 4G4 F2/MB</v>
          </cell>
          <cell r="C7914" t="str">
            <v>A31 1002 101117V00</v>
          </cell>
          <cell r="D7914" t="str">
            <v>M</v>
          </cell>
          <cell r="G7914" t="str">
            <v xml:space="preserve"> </v>
          </cell>
        </row>
        <row r="7915">
          <cell r="A7915" t="str">
            <v>311365040</v>
          </cell>
          <cell r="B7915" t="str">
            <v>Q-FLEX LIYCY 4G4 F2/MB</v>
          </cell>
          <cell r="C7915" t="str">
            <v>A31 1002 101117V00</v>
          </cell>
          <cell r="D7915" t="str">
            <v>M</v>
          </cell>
          <cell r="G7915" t="str">
            <v xml:space="preserve"> </v>
          </cell>
        </row>
        <row r="7916">
          <cell r="A7916" t="str">
            <v>31136505</v>
          </cell>
          <cell r="B7916" t="str">
            <v>Q-FLEX LIYCY 5G4 F2/MB</v>
          </cell>
          <cell r="C7916" t="str">
            <v>A31 1002 101117V00</v>
          </cell>
          <cell r="D7916" t="str">
            <v>M</v>
          </cell>
          <cell r="G7916" t="str">
            <v xml:space="preserve"> </v>
          </cell>
        </row>
        <row r="7917">
          <cell r="A7917" t="str">
            <v>311365050</v>
          </cell>
          <cell r="B7917" t="str">
            <v>Q-FLEX LIYCY 5G4 F2/MB</v>
          </cell>
          <cell r="C7917" t="str">
            <v>A31 1002 101117V00</v>
          </cell>
          <cell r="D7917" t="str">
            <v>M</v>
          </cell>
          <cell r="G7917" t="str">
            <v xml:space="preserve"> </v>
          </cell>
        </row>
        <row r="7918">
          <cell r="A7918" t="str">
            <v>31136604</v>
          </cell>
          <cell r="B7918" t="str">
            <v>Q-FLEX LIYCY 4G6 F2/MB</v>
          </cell>
          <cell r="C7918" t="str">
            <v>A31 1002 101117V00</v>
          </cell>
          <cell r="D7918" t="str">
            <v>M</v>
          </cell>
          <cell r="G7918" t="str">
            <v xml:space="preserve"> </v>
          </cell>
        </row>
        <row r="7919">
          <cell r="A7919" t="str">
            <v>311366040</v>
          </cell>
          <cell r="B7919" t="str">
            <v>Q-FLEX LIYCY 4G6 F2/MB</v>
          </cell>
          <cell r="C7919" t="str">
            <v>A31 1002 101117V00</v>
          </cell>
          <cell r="D7919" t="str">
            <v>M</v>
          </cell>
          <cell r="G7919" t="str">
            <v xml:space="preserve"> </v>
          </cell>
        </row>
        <row r="7920">
          <cell r="A7920" t="str">
            <v>31136802</v>
          </cell>
          <cell r="B7920" t="str">
            <v>Q-FLEX LIYCY 2X0,75 F2/MB</v>
          </cell>
          <cell r="C7920" t="str">
            <v>A31 1002 101117V00</v>
          </cell>
          <cell r="D7920" t="str">
            <v>M</v>
          </cell>
          <cell r="G7920" t="str">
            <v xml:space="preserve"> </v>
          </cell>
        </row>
        <row r="7921">
          <cell r="A7921" t="str">
            <v>311368020</v>
          </cell>
          <cell r="B7921" t="str">
            <v>Q-FLEX LIYCY 2X0,75 F2/MB</v>
          </cell>
          <cell r="C7921" t="str">
            <v>A31 1002 101117V00</v>
          </cell>
          <cell r="D7921" t="str">
            <v>M</v>
          </cell>
          <cell r="G7921" t="str">
            <v xml:space="preserve"> </v>
          </cell>
        </row>
        <row r="7922">
          <cell r="A7922" t="str">
            <v>31136803</v>
          </cell>
          <cell r="B7922" t="str">
            <v>Q-FLEX LIYCY 3X0,75 F2/MB</v>
          </cell>
          <cell r="C7922" t="str">
            <v>A31 1002 101117V00</v>
          </cell>
          <cell r="D7922" t="str">
            <v>M</v>
          </cell>
          <cell r="G7922" t="str">
            <v xml:space="preserve"> </v>
          </cell>
        </row>
        <row r="7923">
          <cell r="A7923" t="str">
            <v>311368030</v>
          </cell>
          <cell r="B7923" t="str">
            <v>Q-FLEX LIYCY 3X0,75 F2/MB</v>
          </cell>
          <cell r="C7923" t="str">
            <v>A31 1002 101117V00</v>
          </cell>
          <cell r="D7923" t="str">
            <v>M</v>
          </cell>
          <cell r="G7923" t="str">
            <v xml:space="preserve"> </v>
          </cell>
        </row>
        <row r="7924">
          <cell r="A7924" t="str">
            <v>31136804</v>
          </cell>
          <cell r="B7924" t="str">
            <v>Q-FLEX LIYCY 4X0,75 F2/MB</v>
          </cell>
          <cell r="C7924" t="str">
            <v>A31 1002 101117V00</v>
          </cell>
          <cell r="D7924" t="str">
            <v>M</v>
          </cell>
          <cell r="G7924" t="str">
            <v xml:space="preserve"> </v>
          </cell>
        </row>
        <row r="7925">
          <cell r="A7925" t="str">
            <v>311368040</v>
          </cell>
          <cell r="B7925" t="str">
            <v>Q-FLEX LIYCY 4X0,75 F2/MB</v>
          </cell>
          <cell r="C7925" t="str">
            <v>A31 1002 101117V00</v>
          </cell>
          <cell r="D7925" t="str">
            <v>M</v>
          </cell>
          <cell r="G7925" t="str">
            <v xml:space="preserve"> </v>
          </cell>
        </row>
        <row r="7926">
          <cell r="A7926" t="str">
            <v>31136852</v>
          </cell>
          <cell r="B7926" t="str">
            <v>Q-FLEX LIYCY 2X1 F2/MB</v>
          </cell>
          <cell r="C7926" t="str">
            <v>A31 1002 101117V00</v>
          </cell>
          <cell r="D7926" t="str">
            <v>M</v>
          </cell>
          <cell r="G7926" t="str">
            <v xml:space="preserve"> </v>
          </cell>
        </row>
        <row r="7927">
          <cell r="A7927" t="str">
            <v>311368520</v>
          </cell>
          <cell r="B7927" t="str">
            <v>Q-FLEX LIYCY 2X1 F2/MB</v>
          </cell>
          <cell r="C7927" t="str">
            <v>A31 1002 101117V00</v>
          </cell>
          <cell r="D7927" t="str">
            <v>M</v>
          </cell>
          <cell r="G7927" t="str">
            <v xml:space="preserve"> </v>
          </cell>
        </row>
        <row r="7928">
          <cell r="A7928" t="str">
            <v>31136899</v>
          </cell>
          <cell r="B7928" t="str">
            <v>Q-FLEX LIYCY 2X0,75 F2/MB BLUE RAL5015</v>
          </cell>
          <cell r="C7928" t="str">
            <v>A31 1002 101117V00</v>
          </cell>
          <cell r="D7928" t="str">
            <v>M</v>
          </cell>
          <cell r="G7928" t="str">
            <v xml:space="preserve"> </v>
          </cell>
        </row>
        <row r="7929">
          <cell r="A7929" t="str">
            <v>311368990</v>
          </cell>
          <cell r="B7929" t="str">
            <v>Q-FLEX LIYCY 2X0,75 F2/MB BLUE RAL5015</v>
          </cell>
          <cell r="C7929" t="str">
            <v>A31 1002 101117V00</v>
          </cell>
          <cell r="D7929" t="str">
            <v>M</v>
          </cell>
          <cell r="G7929" t="str">
            <v xml:space="preserve"> </v>
          </cell>
        </row>
        <row r="7930">
          <cell r="A7930" t="str">
            <v>31136902</v>
          </cell>
          <cell r="B7930" t="str">
            <v>Q-FLEX LIYCY 2X1.5 F2/MB</v>
          </cell>
          <cell r="C7930" t="str">
            <v>A31 1002 101117V00</v>
          </cell>
          <cell r="D7930" t="str">
            <v>M</v>
          </cell>
          <cell r="G7930" t="str">
            <v xml:space="preserve"> </v>
          </cell>
        </row>
        <row r="7931">
          <cell r="A7931" t="str">
            <v>311369020</v>
          </cell>
          <cell r="B7931" t="str">
            <v>Q-FLEX LIYCY 2X1.5 F2/MB</v>
          </cell>
          <cell r="C7931" t="str">
            <v>A31 1002 101117V00</v>
          </cell>
          <cell r="D7931" t="str">
            <v>M</v>
          </cell>
          <cell r="G7931" t="str">
            <v xml:space="preserve"> </v>
          </cell>
        </row>
        <row r="7932">
          <cell r="A7932" t="str">
            <v>31137803</v>
          </cell>
          <cell r="B7932" t="str">
            <v>Q-FLEX LIYCY 3X0,75 F2/MB BLUE RAL 5015</v>
          </cell>
          <cell r="C7932" t="str">
            <v>A31 1002 101117V00</v>
          </cell>
          <cell r="D7932" t="str">
            <v>M</v>
          </cell>
          <cell r="G7932" t="str">
            <v xml:space="preserve"> </v>
          </cell>
        </row>
        <row r="7933">
          <cell r="A7933" t="str">
            <v>311378030</v>
          </cell>
          <cell r="B7933" t="str">
            <v>Q-FLEX LIYCY 3X0,75 F2/MB BLUE RAL 5015</v>
          </cell>
          <cell r="C7933" t="str">
            <v>A31 1002 101117V00</v>
          </cell>
          <cell r="D7933" t="str">
            <v>M</v>
          </cell>
          <cell r="G7933" t="str">
            <v xml:space="preserve"> </v>
          </cell>
        </row>
        <row r="7934">
          <cell r="A7934" t="str">
            <v>31137804</v>
          </cell>
          <cell r="B7934" t="str">
            <v>Q-FLEX LIYCY 4X0,75 F2/MB BLUE RAL 5015</v>
          </cell>
          <cell r="C7934" t="str">
            <v>A31 1002 101117V00</v>
          </cell>
          <cell r="D7934" t="str">
            <v>M</v>
          </cell>
          <cell r="G7934" t="str">
            <v xml:space="preserve"> </v>
          </cell>
        </row>
        <row r="7935">
          <cell r="A7935" t="str">
            <v>311378040</v>
          </cell>
          <cell r="B7935" t="str">
            <v>Q-FLEX LIYCY 4X0,75 F2/MB BLUE RAL 5015</v>
          </cell>
          <cell r="C7935" t="str">
            <v>A31 1002 101117V00</v>
          </cell>
          <cell r="D7935" t="str">
            <v>M</v>
          </cell>
          <cell r="G7935" t="str">
            <v xml:space="preserve"> </v>
          </cell>
        </row>
        <row r="7936">
          <cell r="A7936" t="str">
            <v>31137903</v>
          </cell>
          <cell r="B7936" t="str">
            <v>Q-FLEX LIYCY 3X1.5 F2/MB BLUE RAL 5015</v>
          </cell>
          <cell r="C7936" t="str">
            <v>A31 1002 101117V00</v>
          </cell>
          <cell r="D7936" t="str">
            <v>M</v>
          </cell>
          <cell r="G7936" t="str">
            <v xml:space="preserve"> </v>
          </cell>
        </row>
        <row r="7937">
          <cell r="A7937" t="str">
            <v>311379030</v>
          </cell>
          <cell r="B7937" t="str">
            <v>Q-FLEX LIYCY 3X1.5 F2/MB BLUE RAL 5015</v>
          </cell>
          <cell r="C7937" t="str">
            <v>A31 1002 101117V00</v>
          </cell>
          <cell r="D7937" t="str">
            <v>M</v>
          </cell>
          <cell r="G7937" t="str">
            <v xml:space="preserve"> </v>
          </cell>
        </row>
        <row r="7938">
          <cell r="A7938" t="str">
            <v>38125040</v>
          </cell>
          <cell r="B7938" t="str">
            <v>PVC/PVC SY 5G1,5 SCHWARZ</v>
          </cell>
          <cell r="C7938" t="str">
            <v>A31 1004 101210V70</v>
          </cell>
          <cell r="D7938" t="str">
            <v>M</v>
          </cell>
          <cell r="G7938" t="str">
            <v xml:space="preserve"> </v>
          </cell>
        </row>
        <row r="7939">
          <cell r="A7939" t="str">
            <v>38125048</v>
          </cell>
          <cell r="B7939" t="str">
            <v>OLFLEX CLASSIC 110 SY 25G1,5 schwarz</v>
          </cell>
          <cell r="C7939" t="str">
            <v>A31 1004 101210V70</v>
          </cell>
          <cell r="D7939" t="str">
            <v>M</v>
          </cell>
          <cell r="G7939" t="str">
            <v xml:space="preserve"> </v>
          </cell>
        </row>
        <row r="7940">
          <cell r="A7940" t="str">
            <v>1125003</v>
          </cell>
          <cell r="B7940" t="str">
            <v>ÖLFLEX CLASSIC 110 SY 3G0,5</v>
          </cell>
          <cell r="C7940" t="str">
            <v>A31 1004 101211V00</v>
          </cell>
          <cell r="D7940" t="str">
            <v>M</v>
          </cell>
          <cell r="G7940" t="str">
            <v xml:space="preserve"> </v>
          </cell>
        </row>
        <row r="7941">
          <cell r="A7941" t="str">
            <v>1125004</v>
          </cell>
          <cell r="B7941" t="str">
            <v>ÖLFLEX CLASSIC 110 SY 4G0,5</v>
          </cell>
          <cell r="C7941" t="str">
            <v>A31 1004 101211V00</v>
          </cell>
          <cell r="D7941" t="str">
            <v>M</v>
          </cell>
          <cell r="G7941" t="str">
            <v xml:space="preserve"> </v>
          </cell>
        </row>
        <row r="7942">
          <cell r="A7942" t="str">
            <v>1125005</v>
          </cell>
          <cell r="B7942" t="str">
            <v>ÖLFLEX CLASSIC 110 SY 5G0,5</v>
          </cell>
          <cell r="C7942" t="str">
            <v>A31 1004 101211V00</v>
          </cell>
          <cell r="D7942" t="str">
            <v>M</v>
          </cell>
          <cell r="G7942" t="str">
            <v xml:space="preserve"> </v>
          </cell>
        </row>
        <row r="7943">
          <cell r="A7943" t="str">
            <v>1125007</v>
          </cell>
          <cell r="B7943" t="str">
            <v>ÖLFLEX CLASSIC 110 SY 7G0,5</v>
          </cell>
          <cell r="C7943" t="str">
            <v>A31 1004 101211V00</v>
          </cell>
          <cell r="D7943" t="str">
            <v>M</v>
          </cell>
          <cell r="G7943" t="str">
            <v xml:space="preserve"> </v>
          </cell>
        </row>
        <row r="7944">
          <cell r="A7944" t="str">
            <v>1125010</v>
          </cell>
          <cell r="B7944" t="str">
            <v>ÖLFLEX CLASSIC 110 SY 10G0,5</v>
          </cell>
          <cell r="C7944" t="str">
            <v>A31 1004 101211V00</v>
          </cell>
          <cell r="D7944" t="str">
            <v>M</v>
          </cell>
          <cell r="G7944" t="str">
            <v xml:space="preserve"> </v>
          </cell>
        </row>
        <row r="7945">
          <cell r="A7945" t="str">
            <v>1125012</v>
          </cell>
          <cell r="B7945" t="str">
            <v>ÖLFLEX CLASSIC 110 SY 12G0,5</v>
          </cell>
          <cell r="C7945" t="str">
            <v>A31 1004 101211V00</v>
          </cell>
          <cell r="D7945" t="str">
            <v>M</v>
          </cell>
          <cell r="G7945" t="str">
            <v xml:space="preserve"> </v>
          </cell>
        </row>
        <row r="7946">
          <cell r="A7946" t="str">
            <v>1125014</v>
          </cell>
          <cell r="B7946" t="str">
            <v>ÖLFLEX CLASSIC 110 SY 14G0,5</v>
          </cell>
          <cell r="C7946" t="str">
            <v>A31 1004 101211V00</v>
          </cell>
          <cell r="D7946" t="str">
            <v>M</v>
          </cell>
          <cell r="G7946" t="str">
            <v xml:space="preserve"> </v>
          </cell>
        </row>
        <row r="7947">
          <cell r="A7947" t="str">
            <v>1125018</v>
          </cell>
          <cell r="B7947" t="str">
            <v>ÖLFLEX CLASSIC 110 SY 18G0,5</v>
          </cell>
          <cell r="C7947" t="str">
            <v>A31 1004 101211V00</v>
          </cell>
          <cell r="D7947" t="str">
            <v>M</v>
          </cell>
          <cell r="G7947" t="str">
            <v xml:space="preserve"> </v>
          </cell>
        </row>
        <row r="7948">
          <cell r="A7948" t="str">
            <v>1125021</v>
          </cell>
          <cell r="B7948" t="str">
            <v>ÖLFLEX CLASSIC 110 SY 21G0,5</v>
          </cell>
          <cell r="C7948" t="str">
            <v>A31 1004 101211V00</v>
          </cell>
          <cell r="D7948" t="str">
            <v>M</v>
          </cell>
          <cell r="G7948" t="str">
            <v xml:space="preserve"> </v>
          </cell>
        </row>
        <row r="7949">
          <cell r="A7949" t="str">
            <v>1125025</v>
          </cell>
          <cell r="B7949" t="str">
            <v>ÖLFLEX CLASSIC 110 SY 25G0,5</v>
          </cell>
          <cell r="C7949" t="str">
            <v>A31 1004 101211V00</v>
          </cell>
          <cell r="D7949" t="str">
            <v>M</v>
          </cell>
          <cell r="G7949" t="str">
            <v xml:space="preserve"> </v>
          </cell>
        </row>
        <row r="7950">
          <cell r="A7950" t="str">
            <v>1125030</v>
          </cell>
          <cell r="B7950" t="str">
            <v>ÖLFLEX CLASSIC 110 SY 30G0,5</v>
          </cell>
          <cell r="C7950" t="str">
            <v>A31 1004 101211V00</v>
          </cell>
          <cell r="D7950" t="str">
            <v>M</v>
          </cell>
          <cell r="G7950" t="str">
            <v xml:space="preserve"> </v>
          </cell>
        </row>
        <row r="7951">
          <cell r="A7951" t="str">
            <v>1125040</v>
          </cell>
          <cell r="B7951" t="str">
            <v>ÖLFLEX CLASSIC 110 SY 40G0,5</v>
          </cell>
          <cell r="C7951" t="str">
            <v>A31 1004 101211V00</v>
          </cell>
          <cell r="D7951" t="str">
            <v>M</v>
          </cell>
          <cell r="G7951" t="str">
            <v xml:space="preserve"> </v>
          </cell>
        </row>
        <row r="7952">
          <cell r="A7952" t="str">
            <v>1125052</v>
          </cell>
          <cell r="B7952" t="str">
            <v>ÖLFLEX CLASSIC 110 SY 52G0,5</v>
          </cell>
          <cell r="C7952" t="str">
            <v>A31 1004 101211V00</v>
          </cell>
          <cell r="D7952" t="str">
            <v>M</v>
          </cell>
          <cell r="G7952" t="str">
            <v xml:space="preserve"> </v>
          </cell>
        </row>
        <row r="7953">
          <cell r="A7953" t="str">
            <v>1125061</v>
          </cell>
          <cell r="B7953" t="str">
            <v>ÖLFLEX CLASSIC 110 SY 61G0,5</v>
          </cell>
          <cell r="C7953" t="str">
            <v>A31 1004 101211V00</v>
          </cell>
          <cell r="D7953" t="str">
            <v>M</v>
          </cell>
          <cell r="G7953" t="str">
            <v xml:space="preserve"> </v>
          </cell>
        </row>
        <row r="7954">
          <cell r="A7954" t="str">
            <v>1125103</v>
          </cell>
          <cell r="B7954" t="str">
            <v>ÖLFLEX CLASSIC 110 SY 3G0,75</v>
          </cell>
          <cell r="C7954" t="str">
            <v>A31 1004 101211V00</v>
          </cell>
          <cell r="D7954" t="str">
            <v>M</v>
          </cell>
          <cell r="G7954" t="str">
            <v xml:space="preserve"> </v>
          </cell>
        </row>
        <row r="7955">
          <cell r="A7955" t="str">
            <v>1125104</v>
          </cell>
          <cell r="B7955" t="str">
            <v>ÖLFLEX CLASSIC 110 SY 4G0,75</v>
          </cell>
          <cell r="C7955" t="str">
            <v>A31 1004 101211V00</v>
          </cell>
          <cell r="D7955" t="str">
            <v>M</v>
          </cell>
          <cell r="G7955" t="str">
            <v xml:space="preserve"> </v>
          </cell>
        </row>
        <row r="7956">
          <cell r="A7956" t="str">
            <v>1125105</v>
          </cell>
          <cell r="B7956" t="str">
            <v>ÖLFLEX CLASSIC 110 SY 5G0,75</v>
          </cell>
          <cell r="C7956" t="str">
            <v>A31 1004 101211V00</v>
          </cell>
          <cell r="D7956" t="str">
            <v>M</v>
          </cell>
          <cell r="G7956" t="str">
            <v xml:space="preserve"> </v>
          </cell>
        </row>
        <row r="7957">
          <cell r="A7957" t="str">
            <v>1125107</v>
          </cell>
          <cell r="B7957" t="str">
            <v>ÖLFLEX CLASSIC 110 SY 7G0,75</v>
          </cell>
          <cell r="C7957" t="str">
            <v>A31 1004 101211V00</v>
          </cell>
          <cell r="D7957" t="str">
            <v>M</v>
          </cell>
          <cell r="G7957" t="str">
            <v xml:space="preserve"> </v>
          </cell>
        </row>
        <row r="7958">
          <cell r="A7958" t="str">
            <v>1125109</v>
          </cell>
          <cell r="B7958" t="str">
            <v>ÖLFLEX CLASSIC 110 SY 9G0,75</v>
          </cell>
          <cell r="C7958" t="str">
            <v>A31 1004 101211V00</v>
          </cell>
          <cell r="D7958" t="str">
            <v>M</v>
          </cell>
          <cell r="G7958" t="str">
            <v xml:space="preserve"> </v>
          </cell>
        </row>
        <row r="7959">
          <cell r="A7959" t="str">
            <v>1125112</v>
          </cell>
          <cell r="B7959" t="str">
            <v>ÖLFLEX CLASSIC 110 SY 12G0,75</v>
          </cell>
          <cell r="C7959" t="str">
            <v>A31 1004 101211V00</v>
          </cell>
          <cell r="D7959" t="str">
            <v>M</v>
          </cell>
          <cell r="G7959" t="str">
            <v xml:space="preserve"> </v>
          </cell>
        </row>
        <row r="7960">
          <cell r="A7960" t="str">
            <v>1125115</v>
          </cell>
          <cell r="B7960" t="str">
            <v>ÖLFLEX CLASSIC 110 SY 15G0,75</v>
          </cell>
          <cell r="C7960" t="str">
            <v>A31 1004 101211V00</v>
          </cell>
          <cell r="D7960" t="str">
            <v>M</v>
          </cell>
          <cell r="G7960" t="str">
            <v xml:space="preserve"> </v>
          </cell>
        </row>
        <row r="7961">
          <cell r="A7961" t="str">
            <v>1125118</v>
          </cell>
          <cell r="B7961" t="str">
            <v>ÖLFLEX CLASSIC 110 SY 18G0,75</v>
          </cell>
          <cell r="C7961" t="str">
            <v>A31 1004 101211V00</v>
          </cell>
          <cell r="D7961" t="str">
            <v>M</v>
          </cell>
          <cell r="G7961" t="str">
            <v xml:space="preserve"> </v>
          </cell>
        </row>
        <row r="7962">
          <cell r="A7962" t="str">
            <v>1125121</v>
          </cell>
          <cell r="B7962" t="str">
            <v>ÖLFLEX CLASSIC 110 SY 21G0,75</v>
          </cell>
          <cell r="C7962" t="str">
            <v>A31 1004 101211V00</v>
          </cell>
          <cell r="D7962" t="str">
            <v>M</v>
          </cell>
          <cell r="G7962" t="str">
            <v xml:space="preserve"> </v>
          </cell>
        </row>
        <row r="7963">
          <cell r="A7963" t="str">
            <v>1125125</v>
          </cell>
          <cell r="B7963" t="str">
            <v>ÖLFLEX CLASSIC 110 SY 25G0,75</v>
          </cell>
          <cell r="C7963" t="str">
            <v>A31 1004 101211V00</v>
          </cell>
          <cell r="D7963" t="str">
            <v>M</v>
          </cell>
          <cell r="G7963" t="str">
            <v xml:space="preserve"> </v>
          </cell>
        </row>
        <row r="7964">
          <cell r="A7964" t="str">
            <v>1125134</v>
          </cell>
          <cell r="B7964" t="str">
            <v>ÖLFLEX CLASSIC 110 SY 34G0,75</v>
          </cell>
          <cell r="C7964" t="str">
            <v>A31 1004 101211V00</v>
          </cell>
          <cell r="D7964" t="str">
            <v>M</v>
          </cell>
          <cell r="G7964" t="str">
            <v xml:space="preserve"> </v>
          </cell>
        </row>
        <row r="7965">
          <cell r="A7965" t="str">
            <v>1125141</v>
          </cell>
          <cell r="B7965" t="str">
            <v>ÖLFLEX CLASSIC 110 SY 41G0,75</v>
          </cell>
          <cell r="C7965" t="str">
            <v>A31 1004 101211V00</v>
          </cell>
          <cell r="D7965" t="str">
            <v>M</v>
          </cell>
          <cell r="G7965" t="str">
            <v xml:space="preserve"> </v>
          </cell>
        </row>
        <row r="7966">
          <cell r="A7966" t="str">
            <v>1125150</v>
          </cell>
          <cell r="B7966" t="str">
            <v>ÖLFLEX CLASSIC 110 SY 50G0,75</v>
          </cell>
          <cell r="C7966" t="str">
            <v>A31 1004 101211V00</v>
          </cell>
          <cell r="D7966" t="str">
            <v>M</v>
          </cell>
          <cell r="G7966" t="str">
            <v xml:space="preserve"> </v>
          </cell>
        </row>
        <row r="7967">
          <cell r="A7967" t="str">
            <v>1125161</v>
          </cell>
          <cell r="B7967" t="str">
            <v>ÖLFLEX CLASSIC 110 SY 61G0,75</v>
          </cell>
          <cell r="C7967" t="str">
            <v>A31 1004 101211V00</v>
          </cell>
          <cell r="D7967" t="str">
            <v>M</v>
          </cell>
          <cell r="G7967" t="str">
            <v xml:space="preserve"> </v>
          </cell>
        </row>
        <row r="7968">
          <cell r="A7968" t="str">
            <v>1125203</v>
          </cell>
          <cell r="B7968" t="str">
            <v>ÖLFLEX CLASSIC 110 SY 3G1</v>
          </cell>
          <cell r="C7968" t="str">
            <v>A31 1004 101211V00</v>
          </cell>
          <cell r="D7968" t="str">
            <v>M</v>
          </cell>
          <cell r="G7968" t="str">
            <v xml:space="preserve"> </v>
          </cell>
        </row>
        <row r="7969">
          <cell r="A7969" t="str">
            <v>1125204</v>
          </cell>
          <cell r="B7969" t="str">
            <v>ÖLFLEX CLASSIC 110 SY 4G1</v>
          </cell>
          <cell r="C7969" t="str">
            <v>A31 1004 101211V00</v>
          </cell>
          <cell r="D7969" t="str">
            <v>M</v>
          </cell>
          <cell r="G7969" t="str">
            <v xml:space="preserve"> </v>
          </cell>
        </row>
        <row r="7970">
          <cell r="A7970" t="str">
            <v>1125205</v>
          </cell>
          <cell r="B7970" t="str">
            <v>ÖLFLEX CLASSIC 110 SY 5G1</v>
          </cell>
          <cell r="C7970" t="str">
            <v>A31 1004 101211V00</v>
          </cell>
          <cell r="D7970" t="str">
            <v>M</v>
          </cell>
          <cell r="G7970" t="str">
            <v xml:space="preserve"> </v>
          </cell>
        </row>
        <row r="7971">
          <cell r="A7971" t="str">
            <v>1125207</v>
          </cell>
          <cell r="B7971" t="str">
            <v>ÖLFLEX CLASSIC 110 SY 7G1</v>
          </cell>
          <cell r="C7971" t="str">
            <v>A31 1004 101211V00</v>
          </cell>
          <cell r="D7971" t="str">
            <v>M</v>
          </cell>
          <cell r="G7971" t="str">
            <v xml:space="preserve"> </v>
          </cell>
        </row>
        <row r="7972">
          <cell r="A7972" t="str">
            <v>1125208</v>
          </cell>
          <cell r="B7972" t="str">
            <v>ÖLFLEX CLASSIC 110 SY 8G1</v>
          </cell>
          <cell r="C7972" t="str">
            <v>A31 1004 101211V00</v>
          </cell>
          <cell r="D7972" t="str">
            <v>M</v>
          </cell>
          <cell r="G7972" t="str">
            <v xml:space="preserve"> </v>
          </cell>
        </row>
        <row r="7973">
          <cell r="A7973" t="str">
            <v>1125209</v>
          </cell>
          <cell r="B7973" t="str">
            <v>ÖLFLEX CLASSIC 110 SY 9G1</v>
          </cell>
          <cell r="C7973" t="str">
            <v>A31 1004 101211V00</v>
          </cell>
          <cell r="D7973" t="str">
            <v>M</v>
          </cell>
          <cell r="G7973" t="str">
            <v xml:space="preserve"> </v>
          </cell>
        </row>
        <row r="7974">
          <cell r="A7974" t="str">
            <v>1125212</v>
          </cell>
          <cell r="B7974" t="str">
            <v>ÖLFLEX CLASSIC 110 SY 12G1</v>
          </cell>
          <cell r="C7974" t="str">
            <v>A31 1004 101211V00</v>
          </cell>
          <cell r="D7974" t="str">
            <v>M</v>
          </cell>
          <cell r="G7974" t="str">
            <v xml:space="preserve"> </v>
          </cell>
        </row>
        <row r="7975">
          <cell r="A7975" t="str">
            <v>1125214</v>
          </cell>
          <cell r="B7975" t="str">
            <v>ÖLFLEX CLASSIC 110 SY 14G1</v>
          </cell>
          <cell r="C7975" t="str">
            <v>A31 1004 101211V00</v>
          </cell>
          <cell r="D7975" t="str">
            <v>M</v>
          </cell>
          <cell r="G7975" t="str">
            <v xml:space="preserve"> </v>
          </cell>
        </row>
        <row r="7976">
          <cell r="A7976" t="str">
            <v>1125218</v>
          </cell>
          <cell r="B7976" t="str">
            <v>ÖLFLEX CLASSIC 110 SY 18G1</v>
          </cell>
          <cell r="C7976" t="str">
            <v>A31 1004 101211V00</v>
          </cell>
          <cell r="D7976" t="str">
            <v>M</v>
          </cell>
          <cell r="G7976" t="str">
            <v xml:space="preserve"> </v>
          </cell>
        </row>
        <row r="7977">
          <cell r="A7977" t="str">
            <v>1125220</v>
          </cell>
          <cell r="B7977" t="str">
            <v>ÖLFLEX CLASSIC 110 SY 20G1</v>
          </cell>
          <cell r="C7977" t="str">
            <v>A31 1004 101211V00</v>
          </cell>
          <cell r="D7977" t="str">
            <v>M</v>
          </cell>
          <cell r="G7977" t="str">
            <v xml:space="preserve"> </v>
          </cell>
        </row>
        <row r="7978">
          <cell r="A7978" t="str">
            <v>1125225</v>
          </cell>
          <cell r="B7978" t="str">
            <v>ÖLFLEX CLASSIC 110 SY 25G1</v>
          </cell>
          <cell r="C7978" t="str">
            <v>A31 1004 101211V00</v>
          </cell>
          <cell r="D7978" t="str">
            <v>M</v>
          </cell>
          <cell r="G7978" t="str">
            <v xml:space="preserve"> </v>
          </cell>
        </row>
        <row r="7979">
          <cell r="A7979" t="str">
            <v>1125234</v>
          </cell>
          <cell r="B7979" t="str">
            <v>ÖLFLEX CLASSIC 110 SY 34G1</v>
          </cell>
          <cell r="C7979" t="str">
            <v>A31 1004 101211V00</v>
          </cell>
          <cell r="D7979" t="str">
            <v>M</v>
          </cell>
          <cell r="G7979" t="str">
            <v xml:space="preserve"> </v>
          </cell>
        </row>
        <row r="7980">
          <cell r="A7980" t="str">
            <v>1125241</v>
          </cell>
          <cell r="B7980" t="str">
            <v>ÖLFLEX CLASSIC 110 SY 41G1</v>
          </cell>
          <cell r="C7980" t="str">
            <v>A31 1004 101211V00</v>
          </cell>
          <cell r="D7980" t="str">
            <v>M</v>
          </cell>
          <cell r="G7980" t="str">
            <v xml:space="preserve"> </v>
          </cell>
        </row>
        <row r="7981">
          <cell r="A7981" t="str">
            <v>1125250</v>
          </cell>
          <cell r="B7981" t="str">
            <v>ÖLFLEX CLASSIC 110 SY 50G1</v>
          </cell>
          <cell r="C7981" t="str">
            <v>A31 1004 101211V00</v>
          </cell>
          <cell r="D7981" t="str">
            <v>M</v>
          </cell>
          <cell r="G7981" t="str">
            <v xml:space="preserve"> </v>
          </cell>
        </row>
        <row r="7982">
          <cell r="A7982" t="str">
            <v>1125265</v>
          </cell>
          <cell r="B7982" t="str">
            <v>ÖLFLEX CLASSIC 110 SY 65G1</v>
          </cell>
          <cell r="C7982" t="str">
            <v>A31 1004 101211V00</v>
          </cell>
          <cell r="D7982" t="str">
            <v>M</v>
          </cell>
          <cell r="G7982" t="str">
            <v xml:space="preserve"> </v>
          </cell>
        </row>
        <row r="7983">
          <cell r="A7983" t="str">
            <v>1125303</v>
          </cell>
          <cell r="B7983" t="str">
            <v>ÖLFLEX CLASSIC 110 SY 3G1,5</v>
          </cell>
          <cell r="C7983" t="str">
            <v>A31 1004 101211V00</v>
          </cell>
          <cell r="D7983" t="str">
            <v>M</v>
          </cell>
          <cell r="G7983" t="str">
            <v xml:space="preserve"> </v>
          </cell>
        </row>
        <row r="7984">
          <cell r="A7984" t="str">
            <v>1125304</v>
          </cell>
          <cell r="B7984" t="str">
            <v>ÖLFLEX CLASSIC 110 SY 4G1,5</v>
          </cell>
          <cell r="C7984" t="str">
            <v>A31 1004 101211V00</v>
          </cell>
          <cell r="D7984" t="str">
            <v>M</v>
          </cell>
          <cell r="G7984" t="str">
            <v xml:space="preserve"> </v>
          </cell>
        </row>
        <row r="7985">
          <cell r="A7985" t="str">
            <v>1125305</v>
          </cell>
          <cell r="B7985" t="str">
            <v>ÖLFLEX CLASSIC 110 SY 5G1,5</v>
          </cell>
          <cell r="C7985" t="str">
            <v>A31 1004 101211V00</v>
          </cell>
          <cell r="D7985" t="str">
            <v>M</v>
          </cell>
          <cell r="G7985" t="str">
            <v xml:space="preserve"> </v>
          </cell>
        </row>
        <row r="7986">
          <cell r="A7986" t="str">
            <v>1125307</v>
          </cell>
          <cell r="B7986" t="str">
            <v>ÖLFLEX CLASSIC 110 SY 7G1,5</v>
          </cell>
          <cell r="C7986" t="str">
            <v>A31 1004 101211V00</v>
          </cell>
          <cell r="D7986" t="str">
            <v>M</v>
          </cell>
          <cell r="G7986" t="str">
            <v xml:space="preserve"> </v>
          </cell>
        </row>
        <row r="7987">
          <cell r="A7987" t="str">
            <v>1125308</v>
          </cell>
          <cell r="B7987" t="str">
            <v>ÖLFLEX CLASSIC 110 SY 8G1,5</v>
          </cell>
          <cell r="C7987" t="str">
            <v>A31 1004 101211V00</v>
          </cell>
          <cell r="D7987" t="str">
            <v>M</v>
          </cell>
          <cell r="G7987" t="str">
            <v xml:space="preserve"> </v>
          </cell>
        </row>
        <row r="7988">
          <cell r="A7988" t="str">
            <v>1125309</v>
          </cell>
          <cell r="B7988" t="str">
            <v>ÖLFLEX CLASSIC 110 SY 9G1,5</v>
          </cell>
          <cell r="C7988" t="str">
            <v>A31 1004 101211V00</v>
          </cell>
          <cell r="D7988" t="str">
            <v>M</v>
          </cell>
          <cell r="G7988" t="str">
            <v xml:space="preserve"> </v>
          </cell>
        </row>
        <row r="7989">
          <cell r="A7989" t="str">
            <v>1125311</v>
          </cell>
          <cell r="B7989" t="str">
            <v>ÖLFLEX CLASSIC 110 SY 11G1,5</v>
          </cell>
          <cell r="C7989" t="str">
            <v>A31 1004 101211V00</v>
          </cell>
          <cell r="D7989" t="str">
            <v>M</v>
          </cell>
          <cell r="G7989" t="str">
            <v xml:space="preserve"> </v>
          </cell>
        </row>
        <row r="7990">
          <cell r="A7990" t="str">
            <v>1125312</v>
          </cell>
          <cell r="B7990" t="str">
            <v>ÖLFLEX CLASSIC 110 SY 12G1,5</v>
          </cell>
          <cell r="C7990" t="str">
            <v>A31 1004 101211V00</v>
          </cell>
          <cell r="D7990" t="str">
            <v>M</v>
          </cell>
          <cell r="G7990" t="str">
            <v xml:space="preserve"> </v>
          </cell>
        </row>
        <row r="7991">
          <cell r="A7991" t="str">
            <v>1125314</v>
          </cell>
          <cell r="B7991" t="str">
            <v>ÖLFLEX CLASSIC 110 SY 14G1,5</v>
          </cell>
          <cell r="C7991" t="str">
            <v>A31 1004 101211V00</v>
          </cell>
          <cell r="D7991" t="str">
            <v>M</v>
          </cell>
          <cell r="G7991" t="str">
            <v xml:space="preserve"> </v>
          </cell>
        </row>
        <row r="7992">
          <cell r="A7992" t="str">
            <v>1125318</v>
          </cell>
          <cell r="B7992" t="str">
            <v>ÖLFLEX CLASSIC 110 SY 18G1,5</v>
          </cell>
          <cell r="C7992" t="str">
            <v>A31 1004 101211V00</v>
          </cell>
          <cell r="D7992" t="str">
            <v>M</v>
          </cell>
          <cell r="G7992" t="str">
            <v xml:space="preserve"> </v>
          </cell>
        </row>
        <row r="7993">
          <cell r="A7993" t="str">
            <v>1125325</v>
          </cell>
          <cell r="B7993" t="str">
            <v>ÖLFLEX CLASSIC 110 SY 25G1,5</v>
          </cell>
          <cell r="C7993" t="str">
            <v>A31 1004 101211V00</v>
          </cell>
          <cell r="D7993" t="str">
            <v>M</v>
          </cell>
          <cell r="G7993" t="str">
            <v xml:space="preserve"> </v>
          </cell>
        </row>
        <row r="7994">
          <cell r="A7994" t="str">
            <v>1125332</v>
          </cell>
          <cell r="B7994" t="str">
            <v>ÖLFLEX CLASSIC 110 SY 32G1,5</v>
          </cell>
          <cell r="C7994" t="str">
            <v>A31 1004 101211V00</v>
          </cell>
          <cell r="D7994" t="str">
            <v>M</v>
          </cell>
          <cell r="G7994" t="str">
            <v xml:space="preserve"> </v>
          </cell>
        </row>
        <row r="7995">
          <cell r="A7995" t="str">
            <v>1125334</v>
          </cell>
          <cell r="B7995" t="str">
            <v>ÖLFLEX CLASSIC 110 SY 34G1,5</v>
          </cell>
          <cell r="C7995" t="str">
            <v>A31 1004 101211V00</v>
          </cell>
          <cell r="D7995" t="str">
            <v>M</v>
          </cell>
          <cell r="G7995" t="str">
            <v xml:space="preserve"> </v>
          </cell>
        </row>
        <row r="7996">
          <cell r="A7996" t="str">
            <v>1125341</v>
          </cell>
          <cell r="B7996" t="str">
            <v>ÖLFLEX CLASSIC 110 SY 41G1,5</v>
          </cell>
          <cell r="C7996" t="str">
            <v>A31 1004 101211V00</v>
          </cell>
          <cell r="D7996" t="str">
            <v>M</v>
          </cell>
          <cell r="G7996" t="str">
            <v xml:space="preserve"> </v>
          </cell>
        </row>
        <row r="7997">
          <cell r="A7997" t="str">
            <v>1125350</v>
          </cell>
          <cell r="B7997" t="str">
            <v>ÖLFLEX CLASSIC 110 SY 50G1,5</v>
          </cell>
          <cell r="C7997" t="str">
            <v>A31 1004 101211V00</v>
          </cell>
          <cell r="D7997" t="str">
            <v>M</v>
          </cell>
          <cell r="G7997" t="str">
            <v xml:space="preserve"> </v>
          </cell>
        </row>
        <row r="7998">
          <cell r="A7998" t="str">
            <v>1125403</v>
          </cell>
          <cell r="B7998" t="str">
            <v>ÖLFLEX CLASSIC 110 SY 3G2,5</v>
          </cell>
          <cell r="C7998" t="str">
            <v>A31 1004 101211V00</v>
          </cell>
          <cell r="D7998" t="str">
            <v>M</v>
          </cell>
          <cell r="G7998" t="str">
            <v xml:space="preserve"> </v>
          </cell>
        </row>
        <row r="7999">
          <cell r="A7999" t="str">
            <v>1125404</v>
          </cell>
          <cell r="B7999" t="str">
            <v>ÖLFLEX CLASSIC 110 SY 4G2,5</v>
          </cell>
          <cell r="C7999" t="str">
            <v>A31 1004 101211V00</v>
          </cell>
          <cell r="D7999" t="str">
            <v>M</v>
          </cell>
          <cell r="G7999" t="str">
            <v xml:space="preserve"> </v>
          </cell>
        </row>
        <row r="8000">
          <cell r="A8000" t="str">
            <v>1125405</v>
          </cell>
          <cell r="B8000" t="str">
            <v>ÖLFLEX CLASSIC 110 SY 5G2,5</v>
          </cell>
          <cell r="C8000" t="str">
            <v>A31 1004 101211V00</v>
          </cell>
          <cell r="D8000" t="str">
            <v>M</v>
          </cell>
          <cell r="G8000" t="str">
            <v xml:space="preserve"> </v>
          </cell>
        </row>
        <row r="8001">
          <cell r="A8001" t="str">
            <v>1125407</v>
          </cell>
          <cell r="B8001" t="str">
            <v>ÖLFLEX CLASSIC 110 SY 7G2,5</v>
          </cell>
          <cell r="C8001" t="str">
            <v>A31 1004 101211V00</v>
          </cell>
          <cell r="D8001" t="str">
            <v>M</v>
          </cell>
          <cell r="G8001" t="str">
            <v xml:space="preserve"> </v>
          </cell>
        </row>
        <row r="8002">
          <cell r="A8002" t="str">
            <v>1125412</v>
          </cell>
          <cell r="B8002" t="str">
            <v>ÖLFLEX CLASSIC 110 SY 12G2,5</v>
          </cell>
          <cell r="C8002" t="str">
            <v>A31 1004 101211V00</v>
          </cell>
          <cell r="D8002" t="str">
            <v>M</v>
          </cell>
          <cell r="G8002" t="str">
            <v xml:space="preserve"> </v>
          </cell>
        </row>
        <row r="8003">
          <cell r="A8003" t="str">
            <v>1125418</v>
          </cell>
          <cell r="B8003" t="str">
            <v>ÖLFLEX CLASSIC 110 SY 18G2,5</v>
          </cell>
          <cell r="C8003" t="str">
            <v>A31 1004 101211V00</v>
          </cell>
          <cell r="D8003" t="str">
            <v>M</v>
          </cell>
          <cell r="G8003" t="str">
            <v xml:space="preserve"> </v>
          </cell>
        </row>
        <row r="8004">
          <cell r="A8004" t="str">
            <v>1125425</v>
          </cell>
          <cell r="B8004" t="str">
            <v>ÖLFLEX CLASSIC 110 SY 25G2,5</v>
          </cell>
          <cell r="C8004" t="str">
            <v>A31 1004 101211V00</v>
          </cell>
          <cell r="D8004" t="str">
            <v>M</v>
          </cell>
          <cell r="G8004" t="str">
            <v xml:space="preserve"> </v>
          </cell>
        </row>
        <row r="8005">
          <cell r="A8005" t="str">
            <v>1125503</v>
          </cell>
          <cell r="B8005" t="str">
            <v>ÖLFLEX CLASSIC 110 SY 3G4</v>
          </cell>
          <cell r="C8005" t="str">
            <v>A31 1004 101211V00</v>
          </cell>
          <cell r="D8005" t="str">
            <v>M</v>
          </cell>
          <cell r="G8005" t="str">
            <v xml:space="preserve"> </v>
          </cell>
        </row>
        <row r="8006">
          <cell r="A8006" t="str">
            <v>1125504</v>
          </cell>
          <cell r="B8006" t="str">
            <v>ÖLFLEX CLASSIC 110 SY 4G4</v>
          </cell>
          <cell r="C8006" t="str">
            <v>A31 1004 101211V00</v>
          </cell>
          <cell r="D8006" t="str">
            <v>M</v>
          </cell>
          <cell r="G8006" t="str">
            <v xml:space="preserve"> </v>
          </cell>
        </row>
        <row r="8007">
          <cell r="A8007" t="str">
            <v>1125505</v>
          </cell>
          <cell r="B8007" t="str">
            <v>ÖLFLEX CLASSIC 110 SY 5G4</v>
          </cell>
          <cell r="C8007" t="str">
            <v>A31 1004 101211V00</v>
          </cell>
          <cell r="D8007" t="str">
            <v>M</v>
          </cell>
          <cell r="G8007" t="str">
            <v xml:space="preserve"> </v>
          </cell>
        </row>
        <row r="8008">
          <cell r="A8008" t="str">
            <v>1125507</v>
          </cell>
          <cell r="B8008" t="str">
            <v>ÖLFLEX CLASSIC 110 SY 7G4</v>
          </cell>
          <cell r="C8008" t="str">
            <v>A31 1004 101211V00</v>
          </cell>
          <cell r="D8008" t="str">
            <v>M</v>
          </cell>
          <cell r="G8008" t="str">
            <v xml:space="preserve"> </v>
          </cell>
        </row>
        <row r="8009">
          <cell r="A8009" t="str">
            <v>1125604</v>
          </cell>
          <cell r="B8009" t="str">
            <v>ÖLFLEX CLASSIC 110 SY 4G6</v>
          </cell>
          <cell r="C8009" t="str">
            <v>A31 1004 101211V00</v>
          </cell>
          <cell r="D8009" t="str">
            <v>M</v>
          </cell>
          <cell r="G8009" t="str">
            <v xml:space="preserve"> </v>
          </cell>
        </row>
        <row r="8010">
          <cell r="A8010" t="str">
            <v>1125605</v>
          </cell>
          <cell r="B8010" t="str">
            <v>ÖLFLEX CLASSIC 110 SY 5G6</v>
          </cell>
          <cell r="C8010" t="str">
            <v>A31 1004 101211V00</v>
          </cell>
          <cell r="D8010" t="str">
            <v>M</v>
          </cell>
          <cell r="G8010" t="str">
            <v xml:space="preserve"> </v>
          </cell>
        </row>
        <row r="8011">
          <cell r="A8011" t="str">
            <v>1125607</v>
          </cell>
          <cell r="B8011" t="str">
            <v>ÖLFLEX CLASSIC 110 SY 7G6</v>
          </cell>
          <cell r="C8011" t="str">
            <v>A31 1004 101211V00</v>
          </cell>
          <cell r="D8011" t="str">
            <v>M</v>
          </cell>
          <cell r="G8011" t="str">
            <v xml:space="preserve"> </v>
          </cell>
        </row>
        <row r="8012">
          <cell r="A8012" t="str">
            <v>1125614</v>
          </cell>
          <cell r="B8012" t="str">
            <v>ÖLFLEX CLASSIC 110 SY 4G10</v>
          </cell>
          <cell r="C8012" t="str">
            <v>A31 1004 101211V00</v>
          </cell>
          <cell r="D8012" t="str">
            <v>M</v>
          </cell>
          <cell r="G8012" t="str">
            <v xml:space="preserve"> </v>
          </cell>
        </row>
        <row r="8013">
          <cell r="A8013" t="str">
            <v>1125615</v>
          </cell>
          <cell r="B8013" t="str">
            <v>ÖLFLEX CLASSIC 110 SY 5G10</v>
          </cell>
          <cell r="C8013" t="str">
            <v>A31 1004 101211V00</v>
          </cell>
          <cell r="D8013" t="str">
            <v>M</v>
          </cell>
          <cell r="G8013" t="str">
            <v xml:space="preserve"> </v>
          </cell>
        </row>
        <row r="8014">
          <cell r="A8014" t="str">
            <v>1125617</v>
          </cell>
          <cell r="B8014" t="str">
            <v>ÖLFLEX CLASSIC 110 SY 7G10</v>
          </cell>
          <cell r="C8014" t="str">
            <v>A31 1004 101211V00</v>
          </cell>
          <cell r="D8014" t="str">
            <v>M</v>
          </cell>
          <cell r="G8014" t="str">
            <v xml:space="preserve"> </v>
          </cell>
        </row>
        <row r="8015">
          <cell r="A8015" t="str">
            <v>1125624</v>
          </cell>
          <cell r="B8015" t="str">
            <v>ÖLFLEX CLASSIC 110 SY 4G16</v>
          </cell>
          <cell r="C8015" t="str">
            <v>A31 1004 101211V00</v>
          </cell>
          <cell r="D8015" t="str">
            <v>M</v>
          </cell>
          <cell r="G8015" t="str">
            <v xml:space="preserve"> </v>
          </cell>
        </row>
        <row r="8016">
          <cell r="A8016" t="str">
            <v>1125625</v>
          </cell>
          <cell r="B8016" t="str">
            <v>ÖLFLEX CLASSIC 110 SY 5G16</v>
          </cell>
          <cell r="C8016" t="str">
            <v>A31 1004 101211V00</v>
          </cell>
          <cell r="D8016" t="str">
            <v>M</v>
          </cell>
          <cell r="G8016" t="str">
            <v xml:space="preserve"> </v>
          </cell>
        </row>
        <row r="8017">
          <cell r="A8017" t="str">
            <v>1125626</v>
          </cell>
          <cell r="B8017" t="str">
            <v>ÖLFLEX CLASSIC 110 SY 4G25</v>
          </cell>
          <cell r="C8017" t="str">
            <v>A31 1004 101211V00</v>
          </cell>
          <cell r="D8017" t="str">
            <v>M</v>
          </cell>
          <cell r="G8017" t="str">
            <v xml:space="preserve"> </v>
          </cell>
        </row>
        <row r="8018">
          <cell r="A8018" t="str">
            <v>1125627</v>
          </cell>
          <cell r="B8018" t="str">
            <v>ÖLFLEX CLASSIC 110 SY 7G16</v>
          </cell>
          <cell r="C8018" t="str">
            <v>A31 1004 101211V00</v>
          </cell>
          <cell r="D8018" t="str">
            <v>M</v>
          </cell>
          <cell r="G8018" t="str">
            <v xml:space="preserve"> </v>
          </cell>
        </row>
        <row r="8019">
          <cell r="A8019" t="str">
            <v>1125629</v>
          </cell>
          <cell r="B8019" t="str">
            <v>ÖLFLEX CLASSIC 110 SY 4G35</v>
          </cell>
          <cell r="C8019" t="str">
            <v>A31 1004 101211V00</v>
          </cell>
          <cell r="D8019" t="str">
            <v>M</v>
          </cell>
          <cell r="G8019" t="str">
            <v xml:space="preserve"> </v>
          </cell>
        </row>
        <row r="8020">
          <cell r="A8020" t="str">
            <v>1125630</v>
          </cell>
          <cell r="B8020" t="str">
            <v>ÖLFLEX CLASSIC 110 SY 5G25</v>
          </cell>
          <cell r="C8020" t="str">
            <v>A31 1004 101211V00</v>
          </cell>
          <cell r="D8020" t="str">
            <v>M</v>
          </cell>
          <cell r="G8020" t="str">
            <v xml:space="preserve"> </v>
          </cell>
        </row>
        <row r="8021">
          <cell r="A8021" t="str">
            <v>1125752</v>
          </cell>
          <cell r="B8021" t="str">
            <v>ÖLFLEX CLASSIC 110 SY 2X0,5</v>
          </cell>
          <cell r="C8021" t="str">
            <v>A31 1004 101211V00</v>
          </cell>
          <cell r="D8021" t="str">
            <v>M</v>
          </cell>
          <cell r="G8021" t="str">
            <v xml:space="preserve"> </v>
          </cell>
        </row>
        <row r="8022">
          <cell r="A8022" t="str">
            <v>1125802</v>
          </cell>
          <cell r="B8022" t="str">
            <v>ÖLFLEX CLASSIC 110 SY 2X0,75</v>
          </cell>
          <cell r="C8022" t="str">
            <v>A31 1004 101211V00</v>
          </cell>
          <cell r="D8022" t="str">
            <v>M</v>
          </cell>
          <cell r="G8022" t="str">
            <v xml:space="preserve"> </v>
          </cell>
        </row>
        <row r="8023">
          <cell r="A8023" t="str">
            <v>1125852</v>
          </cell>
          <cell r="B8023" t="str">
            <v>ÖLFLEX CLASSIC 110 SY 2X1</v>
          </cell>
          <cell r="C8023" t="str">
            <v>A31 1004 101211V00</v>
          </cell>
          <cell r="D8023" t="str">
            <v>M</v>
          </cell>
          <cell r="G8023" t="str">
            <v xml:space="preserve"> </v>
          </cell>
        </row>
        <row r="8024">
          <cell r="A8024" t="str">
            <v>1125902</v>
          </cell>
          <cell r="B8024" t="str">
            <v>ÖLFLEX CLASSIC 110 SY 2X1,5</v>
          </cell>
          <cell r="C8024" t="str">
            <v>A31 1004 101211V00</v>
          </cell>
          <cell r="D8024" t="str">
            <v>M</v>
          </cell>
          <cell r="G8024" t="str">
            <v xml:space="preserve"> </v>
          </cell>
        </row>
        <row r="8025">
          <cell r="A8025" t="str">
            <v>38125038</v>
          </cell>
          <cell r="B8025" t="str">
            <v>OLFLEX CLASSIC 110 SY  3G1,5 SCHWARZ</v>
          </cell>
          <cell r="C8025" t="str">
            <v>A31 1004 101211V70</v>
          </cell>
          <cell r="D8025" t="str">
            <v>M</v>
          </cell>
          <cell r="G8025" t="str">
            <v xml:space="preserve"> </v>
          </cell>
        </row>
        <row r="8026">
          <cell r="A8026" t="str">
            <v>0021800</v>
          </cell>
          <cell r="B8026" t="str">
            <v>ÖLFLEX ROBUST 200 2X1</v>
          </cell>
          <cell r="C8026" t="str">
            <v>A32 1100 102110V00</v>
          </cell>
          <cell r="D8026" t="str">
            <v>M</v>
          </cell>
          <cell r="G8026" t="str">
            <v xml:space="preserve"> </v>
          </cell>
        </row>
        <row r="8027">
          <cell r="A8027" t="str">
            <v>0021801</v>
          </cell>
          <cell r="B8027" t="str">
            <v>ÖLFLEX ROBUST 200 3G1</v>
          </cell>
          <cell r="C8027" t="str">
            <v>A32 1100 102110V00</v>
          </cell>
          <cell r="D8027" t="str">
            <v>M</v>
          </cell>
          <cell r="G8027" t="str">
            <v xml:space="preserve"> </v>
          </cell>
        </row>
        <row r="8028">
          <cell r="A8028" t="str">
            <v>0021802</v>
          </cell>
          <cell r="B8028" t="str">
            <v>ÖLFLEX ROBUST 200 4G1</v>
          </cell>
          <cell r="C8028" t="str">
            <v>A32 1100 102110V00</v>
          </cell>
          <cell r="D8028" t="str">
            <v>M</v>
          </cell>
          <cell r="G8028" t="str">
            <v xml:space="preserve"> </v>
          </cell>
        </row>
        <row r="8029">
          <cell r="A8029" t="str">
            <v>0021803</v>
          </cell>
          <cell r="B8029" t="str">
            <v>ÖLFLEX ROBUST 200 5G1</v>
          </cell>
          <cell r="C8029" t="str">
            <v>A32 1100 102110V00</v>
          </cell>
          <cell r="D8029" t="str">
            <v>M</v>
          </cell>
          <cell r="G8029" t="str">
            <v xml:space="preserve"> </v>
          </cell>
        </row>
        <row r="8030">
          <cell r="A8030" t="str">
            <v>0021805</v>
          </cell>
          <cell r="B8030" t="str">
            <v>ÖLFLEX ROBUST 200 2X1,5</v>
          </cell>
          <cell r="C8030" t="str">
            <v>A32 1100 102110V00</v>
          </cell>
          <cell r="D8030" t="str">
            <v>M</v>
          </cell>
          <cell r="G8030" t="str">
            <v xml:space="preserve"> </v>
          </cell>
        </row>
        <row r="8031">
          <cell r="A8031" t="str">
            <v>0021806</v>
          </cell>
          <cell r="B8031" t="str">
            <v>ÖLFLEX ROBUST 200 3G1,5</v>
          </cell>
          <cell r="C8031" t="str">
            <v>A32 1100 102110V00</v>
          </cell>
          <cell r="D8031" t="str">
            <v>M</v>
          </cell>
          <cell r="G8031" t="str">
            <v xml:space="preserve"> </v>
          </cell>
        </row>
        <row r="8032">
          <cell r="A8032" t="str">
            <v>0021807</v>
          </cell>
          <cell r="B8032" t="str">
            <v>ÖLFLEX ROBUST 200 4G1,5</v>
          </cell>
          <cell r="C8032" t="str">
            <v>A32 1100 102110V00</v>
          </cell>
          <cell r="D8032" t="str">
            <v>M</v>
          </cell>
          <cell r="G8032" t="str">
            <v xml:space="preserve"> </v>
          </cell>
        </row>
        <row r="8033">
          <cell r="A8033" t="str">
            <v>0021808</v>
          </cell>
          <cell r="B8033" t="str">
            <v>ÖLFLEX ROBUST 200 5G1,5</v>
          </cell>
          <cell r="C8033" t="str">
            <v>A32 1100 102110V00</v>
          </cell>
          <cell r="D8033" t="str">
            <v>M</v>
          </cell>
          <cell r="G8033" t="str">
            <v xml:space="preserve"> </v>
          </cell>
        </row>
        <row r="8034">
          <cell r="A8034" t="str">
            <v>0021809</v>
          </cell>
          <cell r="B8034" t="str">
            <v>ÖLFLEX ROBUST 200 7G1,5</v>
          </cell>
          <cell r="C8034" t="str">
            <v>A32 1100 102110V00</v>
          </cell>
          <cell r="D8034" t="str">
            <v>M</v>
          </cell>
          <cell r="G8034" t="str">
            <v xml:space="preserve"> </v>
          </cell>
        </row>
        <row r="8035">
          <cell r="A8035" t="str">
            <v>0021810</v>
          </cell>
          <cell r="B8035" t="str">
            <v>ÖLFLEX ROBUST 200 2X2,5</v>
          </cell>
          <cell r="C8035" t="str">
            <v>A32 1100 102110V00</v>
          </cell>
          <cell r="D8035" t="str">
            <v>M</v>
          </cell>
          <cell r="G8035" t="str">
            <v xml:space="preserve"> </v>
          </cell>
        </row>
        <row r="8036">
          <cell r="A8036" t="str">
            <v>0021811</v>
          </cell>
          <cell r="B8036" t="str">
            <v>ÖLFLEX ROBUST 200 3G2,5</v>
          </cell>
          <cell r="C8036" t="str">
            <v>A32 1100 102110V00</v>
          </cell>
          <cell r="D8036" t="str">
            <v>M</v>
          </cell>
          <cell r="G8036" t="str">
            <v xml:space="preserve"> </v>
          </cell>
        </row>
        <row r="8037">
          <cell r="A8037" t="str">
            <v>0021812</v>
          </cell>
          <cell r="B8037" t="str">
            <v>ÖLFLEX ROBUST 200 4G2,5</v>
          </cell>
          <cell r="C8037" t="str">
            <v>A32 1100 102110V00</v>
          </cell>
          <cell r="D8037" t="str">
            <v>M</v>
          </cell>
          <cell r="G8037" t="str">
            <v xml:space="preserve"> </v>
          </cell>
        </row>
        <row r="8038">
          <cell r="A8038" t="str">
            <v>0021813</v>
          </cell>
          <cell r="B8038" t="str">
            <v>ÖLFLEX ROBUST 200 5G2,5</v>
          </cell>
          <cell r="C8038" t="str">
            <v>A32 1100 102110V00</v>
          </cell>
          <cell r="D8038" t="str">
            <v>M</v>
          </cell>
          <cell r="G8038" t="str">
            <v xml:space="preserve"> </v>
          </cell>
        </row>
        <row r="8039">
          <cell r="A8039" t="str">
            <v>0021814</v>
          </cell>
          <cell r="B8039" t="str">
            <v>ÖLFLEX ROBUST 200 7G2,5</v>
          </cell>
          <cell r="C8039" t="str">
            <v>A32 1100 102110V00</v>
          </cell>
          <cell r="D8039" t="str">
            <v>M</v>
          </cell>
          <cell r="G8039" t="str">
            <v xml:space="preserve"> </v>
          </cell>
        </row>
        <row r="8040">
          <cell r="A8040" t="str">
            <v>0021816</v>
          </cell>
          <cell r="B8040" t="str">
            <v>ÖLFLEX ROBUST 200 3G4</v>
          </cell>
          <cell r="C8040" t="str">
            <v>A32 1100 102110V00</v>
          </cell>
          <cell r="D8040" t="str">
            <v>M</v>
          </cell>
          <cell r="G8040" t="str">
            <v xml:space="preserve"> </v>
          </cell>
        </row>
        <row r="8041">
          <cell r="A8041" t="str">
            <v>0021817</v>
          </cell>
          <cell r="B8041" t="str">
            <v>ÖLFLEX ROBUST 200 4G4</v>
          </cell>
          <cell r="C8041" t="str">
            <v>A32 1100 102110V00</v>
          </cell>
          <cell r="D8041" t="str">
            <v>M</v>
          </cell>
          <cell r="G8041" t="str">
            <v xml:space="preserve"> </v>
          </cell>
        </row>
        <row r="8042">
          <cell r="A8042" t="str">
            <v>0021818</v>
          </cell>
          <cell r="B8042" t="str">
            <v>ÖLFLEX ROBUST 200 5G4</v>
          </cell>
          <cell r="C8042" t="str">
            <v>A32 1100 102110V00</v>
          </cell>
          <cell r="D8042" t="str">
            <v>M</v>
          </cell>
          <cell r="G8042" t="str">
            <v xml:space="preserve"> </v>
          </cell>
        </row>
        <row r="8043">
          <cell r="A8043" t="str">
            <v>0021822</v>
          </cell>
          <cell r="B8043" t="str">
            <v>ÖLFLEX ROBUST 200 4G6</v>
          </cell>
          <cell r="C8043" t="str">
            <v>A32 1100 102110V00</v>
          </cell>
          <cell r="D8043" t="str">
            <v>M</v>
          </cell>
          <cell r="G8043" t="str">
            <v xml:space="preserve"> </v>
          </cell>
        </row>
        <row r="8044">
          <cell r="A8044" t="str">
            <v>0021823</v>
          </cell>
          <cell r="B8044" t="str">
            <v>ÖLFLEX ROBUST 200 5G6</v>
          </cell>
          <cell r="C8044" t="str">
            <v>A32 1100 102110V00</v>
          </cell>
          <cell r="D8044" t="str">
            <v>M</v>
          </cell>
          <cell r="G8044" t="str">
            <v xml:space="preserve"> </v>
          </cell>
        </row>
        <row r="8045">
          <cell r="A8045" t="str">
            <v>0021825</v>
          </cell>
          <cell r="B8045" t="str">
            <v>ÖLFLEX ROBUST 200 4G10</v>
          </cell>
          <cell r="C8045" t="str">
            <v>A32 1100 102110V00</v>
          </cell>
          <cell r="D8045" t="str">
            <v>M</v>
          </cell>
          <cell r="G8045" t="str">
            <v xml:space="preserve"> </v>
          </cell>
        </row>
        <row r="8046">
          <cell r="A8046" t="str">
            <v>0021826</v>
          </cell>
          <cell r="B8046" t="str">
            <v>ÖLFLEX ROBUST 200 5G10</v>
          </cell>
          <cell r="C8046" t="str">
            <v>A32 1100 102110V00</v>
          </cell>
          <cell r="D8046" t="str">
            <v>M</v>
          </cell>
          <cell r="G8046" t="str">
            <v xml:space="preserve"> </v>
          </cell>
        </row>
        <row r="8047">
          <cell r="A8047" t="str">
            <v>0021828</v>
          </cell>
          <cell r="B8047" t="str">
            <v>ÖLFLEX ROBUST 200 4G16</v>
          </cell>
          <cell r="C8047" t="str">
            <v>A32 1100 102110V00</v>
          </cell>
          <cell r="D8047" t="str">
            <v>M</v>
          </cell>
          <cell r="G8047" t="str">
            <v xml:space="preserve"> </v>
          </cell>
        </row>
        <row r="8048">
          <cell r="A8048" t="str">
            <v>0021829</v>
          </cell>
          <cell r="B8048" t="str">
            <v>ÖLFLEX ROBUST 200 5G16</v>
          </cell>
          <cell r="C8048" t="str">
            <v>A32 1100 102110V00</v>
          </cell>
          <cell r="D8048" t="str">
            <v>M</v>
          </cell>
          <cell r="G8048" t="str">
            <v xml:space="preserve"> </v>
          </cell>
        </row>
        <row r="8049">
          <cell r="A8049" t="str">
            <v>0021831</v>
          </cell>
          <cell r="B8049" t="str">
            <v>ÖLFLEX ROBUST 200 4G25</v>
          </cell>
          <cell r="C8049" t="str">
            <v>A32 1100 102110V00</v>
          </cell>
          <cell r="D8049" t="str">
            <v>M</v>
          </cell>
          <cell r="G8049" t="str">
            <v xml:space="preserve"> </v>
          </cell>
        </row>
        <row r="8050">
          <cell r="A8050" t="str">
            <v>0021833</v>
          </cell>
          <cell r="B8050" t="str">
            <v>ÖLFLEX ROBUST 200 4G35</v>
          </cell>
          <cell r="C8050" t="str">
            <v>A32 1100 102110V00</v>
          </cell>
          <cell r="D8050" t="str">
            <v>M</v>
          </cell>
          <cell r="G8050" t="str">
            <v xml:space="preserve"> </v>
          </cell>
        </row>
        <row r="8051">
          <cell r="A8051" t="str">
            <v>0021836</v>
          </cell>
          <cell r="B8051" t="str">
            <v>ÖLFLEX ROBUST 200 4G50</v>
          </cell>
          <cell r="C8051" t="str">
            <v>A32 1100 102110V00</v>
          </cell>
          <cell r="D8051" t="str">
            <v>M</v>
          </cell>
          <cell r="G8051" t="str">
            <v xml:space="preserve"> </v>
          </cell>
        </row>
        <row r="8052">
          <cell r="A8052" t="str">
            <v>0021880</v>
          </cell>
          <cell r="B8052" t="str">
            <v>ÖLFLEX ROBUST 210 2X0,5</v>
          </cell>
          <cell r="C8052" t="str">
            <v>A32 1101 103210V00</v>
          </cell>
          <cell r="D8052" t="str">
            <v>M</v>
          </cell>
          <cell r="G8052" t="str">
            <v xml:space="preserve"> </v>
          </cell>
        </row>
        <row r="8053">
          <cell r="A8053" t="str">
            <v>0021881</v>
          </cell>
          <cell r="B8053" t="str">
            <v>ÖLFLEX ROBUST 210 3G0,5</v>
          </cell>
          <cell r="C8053" t="str">
            <v>A32 1101 103210V00</v>
          </cell>
          <cell r="D8053" t="str">
            <v>M</v>
          </cell>
          <cell r="G8053" t="str">
            <v xml:space="preserve"> </v>
          </cell>
        </row>
        <row r="8054">
          <cell r="A8054" t="str">
            <v>0021882</v>
          </cell>
          <cell r="B8054" t="str">
            <v>ÖLFLEX ROBUST 210 3X0,5</v>
          </cell>
          <cell r="C8054" t="str">
            <v>A32 1101 103210V00</v>
          </cell>
          <cell r="D8054" t="str">
            <v>M</v>
          </cell>
          <cell r="G8054" t="str">
            <v xml:space="preserve"> </v>
          </cell>
        </row>
        <row r="8055">
          <cell r="A8055" t="str">
            <v>0021883</v>
          </cell>
          <cell r="B8055" t="str">
            <v>ÖLFLEX ROBUST 210 4G0,5</v>
          </cell>
          <cell r="C8055" t="str">
            <v>A32 1101 103210V00</v>
          </cell>
          <cell r="D8055" t="str">
            <v>M</v>
          </cell>
          <cell r="G8055" t="str">
            <v xml:space="preserve"> </v>
          </cell>
        </row>
        <row r="8056">
          <cell r="A8056" t="str">
            <v>0021884</v>
          </cell>
          <cell r="B8056" t="str">
            <v>ÖLFLEX ROBUST 210 4X0,5</v>
          </cell>
          <cell r="C8056" t="str">
            <v>A32 1101 103210V00</v>
          </cell>
          <cell r="D8056" t="str">
            <v>M</v>
          </cell>
          <cell r="G8056" t="str">
            <v xml:space="preserve"> </v>
          </cell>
        </row>
        <row r="8057">
          <cell r="A8057" t="str">
            <v>0021885</v>
          </cell>
          <cell r="B8057" t="str">
            <v>ÖLFLEX ROBUST 210 5G0,5</v>
          </cell>
          <cell r="C8057" t="str">
            <v>A32 1101 103210V00</v>
          </cell>
          <cell r="D8057" t="str">
            <v>M</v>
          </cell>
          <cell r="G8057" t="str">
            <v xml:space="preserve"> </v>
          </cell>
        </row>
        <row r="8058">
          <cell r="A8058" t="str">
            <v>0021886</v>
          </cell>
          <cell r="B8058" t="str">
            <v>ÖLFLEX ROBUST 210 5X0,5</v>
          </cell>
          <cell r="C8058" t="str">
            <v>A32 1101 103210V00</v>
          </cell>
          <cell r="D8058" t="str">
            <v>M</v>
          </cell>
          <cell r="G8058" t="str">
            <v xml:space="preserve"> </v>
          </cell>
        </row>
        <row r="8059">
          <cell r="A8059" t="str">
            <v>0021888</v>
          </cell>
          <cell r="B8059" t="str">
            <v>ÖLFLEX ROBUST 210 7G0,5</v>
          </cell>
          <cell r="C8059" t="str">
            <v>A32 1101 103210V00</v>
          </cell>
          <cell r="D8059" t="str">
            <v>M</v>
          </cell>
          <cell r="G8059" t="str">
            <v xml:space="preserve"> </v>
          </cell>
        </row>
        <row r="8060">
          <cell r="A8060" t="str">
            <v>0021889</v>
          </cell>
          <cell r="B8060" t="str">
            <v>ÖLFLEX ROBUST 210 7X0,5</v>
          </cell>
          <cell r="C8060" t="str">
            <v>A32 1101 103210V00</v>
          </cell>
          <cell r="D8060" t="str">
            <v>M</v>
          </cell>
          <cell r="G8060" t="str">
            <v xml:space="preserve"> </v>
          </cell>
        </row>
        <row r="8061">
          <cell r="A8061" t="str">
            <v>0021890</v>
          </cell>
          <cell r="B8061" t="str">
            <v>ÖLFLEX ROBUST 210 10G0,5</v>
          </cell>
          <cell r="C8061" t="str">
            <v>A32 1101 103210V00</v>
          </cell>
          <cell r="D8061" t="str">
            <v>M</v>
          </cell>
          <cell r="G8061" t="str">
            <v xml:space="preserve"> </v>
          </cell>
        </row>
        <row r="8062">
          <cell r="A8062" t="str">
            <v>0021891</v>
          </cell>
          <cell r="B8062" t="str">
            <v>ÖLFLEX ROBUST 210 12G0,5</v>
          </cell>
          <cell r="C8062" t="str">
            <v>A32 1101 103210V00</v>
          </cell>
          <cell r="D8062" t="str">
            <v>M</v>
          </cell>
          <cell r="G8062" t="str">
            <v xml:space="preserve"> </v>
          </cell>
        </row>
        <row r="8063">
          <cell r="A8063" t="str">
            <v>0021892</v>
          </cell>
          <cell r="B8063" t="str">
            <v>ÖLFLEX ROBUST 210 18G0,5</v>
          </cell>
          <cell r="C8063" t="str">
            <v>A32 1101 103210V00</v>
          </cell>
          <cell r="D8063" t="str">
            <v>M</v>
          </cell>
          <cell r="G8063" t="str">
            <v xml:space="preserve"> </v>
          </cell>
        </row>
        <row r="8064">
          <cell r="A8064" t="str">
            <v>0021893</v>
          </cell>
          <cell r="B8064" t="str">
            <v>ÖLFLEX ROBUST 210 25G0,5</v>
          </cell>
          <cell r="C8064" t="str">
            <v>A32 1101 103210V00</v>
          </cell>
          <cell r="D8064" t="str">
            <v>M</v>
          </cell>
          <cell r="G8064" t="str">
            <v xml:space="preserve"> </v>
          </cell>
        </row>
        <row r="8065">
          <cell r="A8065" t="str">
            <v>0021897</v>
          </cell>
          <cell r="B8065" t="str">
            <v>ÖLFLEX ROBUST 210 2X0,75</v>
          </cell>
          <cell r="C8065" t="str">
            <v>A32 1101 103210V00</v>
          </cell>
          <cell r="D8065" t="str">
            <v>M</v>
          </cell>
          <cell r="G8065" t="str">
            <v xml:space="preserve"> </v>
          </cell>
        </row>
        <row r="8066">
          <cell r="A8066" t="str">
            <v>0021898</v>
          </cell>
          <cell r="B8066" t="str">
            <v>ÖLFLEX ROBUST 210 3G0,75</v>
          </cell>
          <cell r="C8066" t="str">
            <v>A32 1101 103210V00</v>
          </cell>
          <cell r="D8066" t="str">
            <v>M</v>
          </cell>
          <cell r="G8066" t="str">
            <v xml:space="preserve"> </v>
          </cell>
        </row>
        <row r="8067">
          <cell r="A8067" t="str">
            <v>0021899</v>
          </cell>
          <cell r="B8067" t="str">
            <v>ÖLFLEX ROBUST 210 3X0,75</v>
          </cell>
          <cell r="C8067" t="str">
            <v>A32 1101 103210V00</v>
          </cell>
          <cell r="D8067" t="str">
            <v>M</v>
          </cell>
          <cell r="G8067" t="str">
            <v xml:space="preserve"> </v>
          </cell>
        </row>
        <row r="8068">
          <cell r="A8068" t="str">
            <v>0021900</v>
          </cell>
          <cell r="B8068" t="str">
            <v>ÖLFLEX ROBUST 210 4G0,75</v>
          </cell>
          <cell r="C8068" t="str">
            <v>A32 1101 103210V00</v>
          </cell>
          <cell r="D8068" t="str">
            <v>M</v>
          </cell>
          <cell r="G8068" t="str">
            <v xml:space="preserve"> </v>
          </cell>
        </row>
        <row r="8069">
          <cell r="A8069" t="str">
            <v>0021901</v>
          </cell>
          <cell r="B8069" t="str">
            <v>ÖLFLEX ROBUST 210 4X0,75</v>
          </cell>
          <cell r="C8069" t="str">
            <v>A32 1101 103210V00</v>
          </cell>
          <cell r="D8069" t="str">
            <v>M</v>
          </cell>
          <cell r="G8069" t="str">
            <v xml:space="preserve"> </v>
          </cell>
        </row>
        <row r="8070">
          <cell r="A8070" t="str">
            <v>0021902</v>
          </cell>
          <cell r="B8070" t="str">
            <v>ÖLFLEX ROBUST 210 5G0,75</v>
          </cell>
          <cell r="C8070" t="str">
            <v>A32 1101 103210V00</v>
          </cell>
          <cell r="D8070" t="str">
            <v>M</v>
          </cell>
          <cell r="G8070" t="str">
            <v xml:space="preserve"> </v>
          </cell>
        </row>
        <row r="8071">
          <cell r="A8071" t="str">
            <v>0021903</v>
          </cell>
          <cell r="B8071" t="str">
            <v>ÖLFLEX ROBUST 210 5X0,75</v>
          </cell>
          <cell r="C8071" t="str">
            <v>A32 1101 103210V00</v>
          </cell>
          <cell r="D8071" t="str">
            <v>M</v>
          </cell>
          <cell r="G8071" t="str">
            <v xml:space="preserve"> </v>
          </cell>
        </row>
        <row r="8072">
          <cell r="A8072" t="str">
            <v>0021904</v>
          </cell>
          <cell r="B8072" t="str">
            <v>ÖLFLEX ROBUST 210 7G0,75</v>
          </cell>
          <cell r="C8072" t="str">
            <v>A32 1101 103210V00</v>
          </cell>
          <cell r="D8072" t="str">
            <v>M</v>
          </cell>
          <cell r="G8072" t="str">
            <v xml:space="preserve"> </v>
          </cell>
        </row>
        <row r="8073">
          <cell r="A8073" t="str">
            <v>0021905</v>
          </cell>
          <cell r="B8073" t="str">
            <v>ÖLFLEX ROBUST 210 7X0,75</v>
          </cell>
          <cell r="C8073" t="str">
            <v>A32 1101 103210V00</v>
          </cell>
          <cell r="D8073" t="str">
            <v>M</v>
          </cell>
          <cell r="G8073" t="str">
            <v xml:space="preserve"> </v>
          </cell>
        </row>
        <row r="8074">
          <cell r="A8074" t="str">
            <v>0021906</v>
          </cell>
          <cell r="B8074" t="str">
            <v>ÖLFLEX ROBUST 210 10G0,75</v>
          </cell>
          <cell r="C8074" t="str">
            <v>A32 1101 103210V00</v>
          </cell>
          <cell r="D8074" t="str">
            <v>M</v>
          </cell>
          <cell r="G8074" t="str">
            <v xml:space="preserve"> </v>
          </cell>
        </row>
        <row r="8075">
          <cell r="A8075" t="str">
            <v>0021907</v>
          </cell>
          <cell r="B8075" t="str">
            <v>ÖLFLEX ROBUST 210 12G0,75</v>
          </cell>
          <cell r="C8075" t="str">
            <v>A32 1101 103210V00</v>
          </cell>
          <cell r="D8075" t="str">
            <v>M</v>
          </cell>
          <cell r="G8075" t="str">
            <v xml:space="preserve"> </v>
          </cell>
        </row>
        <row r="8076">
          <cell r="A8076" t="str">
            <v>0021908</v>
          </cell>
          <cell r="B8076" t="str">
            <v>ÖLFLEX ROBUST 210 18G0,75</v>
          </cell>
          <cell r="C8076" t="str">
            <v>A32 1101 103210V00</v>
          </cell>
          <cell r="D8076" t="str">
            <v>M</v>
          </cell>
          <cell r="G8076" t="str">
            <v xml:space="preserve"> </v>
          </cell>
        </row>
        <row r="8077">
          <cell r="A8077" t="str">
            <v>0021909</v>
          </cell>
          <cell r="B8077" t="str">
            <v>ÖLFLEX ROBUST 210 25G0,75</v>
          </cell>
          <cell r="C8077" t="str">
            <v>A32 1101 103210V00</v>
          </cell>
          <cell r="D8077" t="str">
            <v>M</v>
          </cell>
          <cell r="G8077" t="str">
            <v xml:space="preserve"> </v>
          </cell>
        </row>
        <row r="8078">
          <cell r="A8078" t="str">
            <v>0021910</v>
          </cell>
          <cell r="B8078" t="str">
            <v>ÖLFLEX ROBUST 210 34G0,75</v>
          </cell>
          <cell r="C8078" t="str">
            <v>A32 1101 103210V00</v>
          </cell>
          <cell r="D8078" t="str">
            <v>M</v>
          </cell>
          <cell r="G8078" t="str">
            <v xml:space="preserve"> </v>
          </cell>
        </row>
        <row r="8079">
          <cell r="A8079" t="str">
            <v>0021911</v>
          </cell>
          <cell r="B8079" t="str">
            <v>ÖLFLEX ROBUST 210 41G0,75</v>
          </cell>
          <cell r="C8079" t="str">
            <v>A32 1101 103210V00</v>
          </cell>
          <cell r="D8079" t="str">
            <v>M</v>
          </cell>
          <cell r="G8079" t="str">
            <v xml:space="preserve"> </v>
          </cell>
        </row>
        <row r="8080">
          <cell r="A8080" t="str">
            <v>0021912</v>
          </cell>
          <cell r="B8080" t="str">
            <v>ÖLFLEX ROBUST 210 50G0,75</v>
          </cell>
          <cell r="C8080" t="str">
            <v>A32 1101 103210V00</v>
          </cell>
          <cell r="D8080" t="str">
            <v>M</v>
          </cell>
          <cell r="G8080" t="str">
            <v xml:space="preserve"> </v>
          </cell>
        </row>
        <row r="8081">
          <cell r="A8081" t="str">
            <v>0021913</v>
          </cell>
          <cell r="B8081" t="str">
            <v>ÖLFLEX ROBUST 210 2X1</v>
          </cell>
          <cell r="C8081" t="str">
            <v>A32 1101 103210V00</v>
          </cell>
          <cell r="D8081" t="str">
            <v>M</v>
          </cell>
          <cell r="G8081" t="str">
            <v xml:space="preserve"> </v>
          </cell>
        </row>
        <row r="8082">
          <cell r="A8082" t="str">
            <v>0021914</v>
          </cell>
          <cell r="B8082" t="str">
            <v>ÖLFLEX ROBUST 210 3G1</v>
          </cell>
          <cell r="C8082" t="str">
            <v>A32 1101 103210V00</v>
          </cell>
          <cell r="D8082" t="str">
            <v>M</v>
          </cell>
          <cell r="G8082" t="str">
            <v xml:space="preserve"> </v>
          </cell>
        </row>
        <row r="8083">
          <cell r="A8083" t="str">
            <v>0021915</v>
          </cell>
          <cell r="B8083" t="str">
            <v>ÖLFLEX ROBUST 210 3X1</v>
          </cell>
          <cell r="C8083" t="str">
            <v>A32 1101 103210V00</v>
          </cell>
          <cell r="D8083" t="str">
            <v>M</v>
          </cell>
          <cell r="G8083" t="str">
            <v xml:space="preserve"> </v>
          </cell>
        </row>
        <row r="8084">
          <cell r="A8084" t="str">
            <v>0021916</v>
          </cell>
          <cell r="B8084" t="str">
            <v>ÖLFLEX ROBUST 210 4G1</v>
          </cell>
          <cell r="C8084" t="str">
            <v>A32 1101 103210V00</v>
          </cell>
          <cell r="D8084" t="str">
            <v>M</v>
          </cell>
          <cell r="G8084" t="str">
            <v xml:space="preserve"> </v>
          </cell>
        </row>
        <row r="8085">
          <cell r="A8085" t="str">
            <v>0021917</v>
          </cell>
          <cell r="B8085" t="str">
            <v>ÖLFLEX ROBUST 210 4X1</v>
          </cell>
          <cell r="C8085" t="str">
            <v>A32 1101 103210V00</v>
          </cell>
          <cell r="D8085" t="str">
            <v>M</v>
          </cell>
          <cell r="G8085" t="str">
            <v xml:space="preserve"> </v>
          </cell>
        </row>
        <row r="8086">
          <cell r="A8086" t="str">
            <v>0021918</v>
          </cell>
          <cell r="B8086" t="str">
            <v>ÖLFLEX ROBUST 210 5G1</v>
          </cell>
          <cell r="C8086" t="str">
            <v>A32 1101 103210V00</v>
          </cell>
          <cell r="D8086" t="str">
            <v>M</v>
          </cell>
          <cell r="G8086" t="str">
            <v xml:space="preserve"> </v>
          </cell>
        </row>
        <row r="8087">
          <cell r="A8087" t="str">
            <v>0021919</v>
          </cell>
          <cell r="B8087" t="str">
            <v>ÖLFLEX ROBUST 210 5X1</v>
          </cell>
          <cell r="C8087" t="str">
            <v>A32 1101 103210V00</v>
          </cell>
          <cell r="D8087" t="str">
            <v>M</v>
          </cell>
          <cell r="G8087" t="str">
            <v xml:space="preserve"> </v>
          </cell>
        </row>
        <row r="8088">
          <cell r="A8088" t="str">
            <v>0021920</v>
          </cell>
          <cell r="B8088" t="str">
            <v>ÖLFLEX ROBUST 210 7G1</v>
          </cell>
          <cell r="C8088" t="str">
            <v>A32 1101 103210V00</v>
          </cell>
          <cell r="D8088" t="str">
            <v>M</v>
          </cell>
          <cell r="G8088" t="str">
            <v xml:space="preserve"> </v>
          </cell>
        </row>
        <row r="8089">
          <cell r="A8089" t="str">
            <v>0021921</v>
          </cell>
          <cell r="B8089" t="str">
            <v>ÖLFLEX ROBUST 210 10G1</v>
          </cell>
          <cell r="C8089" t="str">
            <v>A32 1101 103210V00</v>
          </cell>
          <cell r="D8089" t="str">
            <v>M</v>
          </cell>
          <cell r="G8089" t="str">
            <v xml:space="preserve"> </v>
          </cell>
        </row>
        <row r="8090">
          <cell r="A8090" t="str">
            <v>0021922</v>
          </cell>
          <cell r="B8090" t="str">
            <v>ÖLFLEX ROBUST 210 12G1</v>
          </cell>
          <cell r="C8090" t="str">
            <v>A32 1101 103210V00</v>
          </cell>
          <cell r="D8090" t="str">
            <v>M</v>
          </cell>
          <cell r="G8090" t="str">
            <v xml:space="preserve"> </v>
          </cell>
        </row>
        <row r="8091">
          <cell r="A8091" t="str">
            <v>0021923</v>
          </cell>
          <cell r="B8091" t="str">
            <v>ÖLFLEX ROBUST 210 18G1</v>
          </cell>
          <cell r="C8091" t="str">
            <v>A32 1101 103210V00</v>
          </cell>
          <cell r="D8091" t="str">
            <v>M</v>
          </cell>
          <cell r="G8091" t="str">
            <v xml:space="preserve"> </v>
          </cell>
        </row>
        <row r="8092">
          <cell r="A8092" t="str">
            <v>0021924</v>
          </cell>
          <cell r="B8092" t="str">
            <v>ÖLFLEX ROBUST 210 25G1</v>
          </cell>
          <cell r="C8092" t="str">
            <v>A32 1101 103210V00</v>
          </cell>
          <cell r="D8092" t="str">
            <v>M</v>
          </cell>
          <cell r="G8092" t="str">
            <v xml:space="preserve"> </v>
          </cell>
        </row>
        <row r="8093">
          <cell r="A8093" t="str">
            <v>0021925</v>
          </cell>
          <cell r="B8093" t="str">
            <v>ÖLFLEX ROBUST 210 34G1</v>
          </cell>
          <cell r="C8093" t="str">
            <v>A32 1101 103210V00</v>
          </cell>
          <cell r="D8093" t="str">
            <v>M</v>
          </cell>
          <cell r="G8093" t="str">
            <v xml:space="preserve"> </v>
          </cell>
        </row>
        <row r="8094">
          <cell r="A8094" t="str">
            <v>0021926</v>
          </cell>
          <cell r="B8094" t="str">
            <v>ÖLFLEX ROBUST 210 41G1</v>
          </cell>
          <cell r="C8094" t="str">
            <v>A32 1101 103210V00</v>
          </cell>
          <cell r="D8094" t="str">
            <v>M</v>
          </cell>
          <cell r="G8094" t="str">
            <v xml:space="preserve"> </v>
          </cell>
        </row>
        <row r="8095">
          <cell r="A8095" t="str">
            <v>0021927</v>
          </cell>
          <cell r="B8095" t="str">
            <v>ÖLFLEX ROBUST 210 50G1</v>
          </cell>
          <cell r="C8095" t="str">
            <v>A32 1101 103210V00</v>
          </cell>
          <cell r="D8095" t="str">
            <v>M</v>
          </cell>
          <cell r="G8095" t="str">
            <v xml:space="preserve"> </v>
          </cell>
        </row>
        <row r="8096">
          <cell r="A8096" t="str">
            <v>0021928</v>
          </cell>
          <cell r="B8096" t="str">
            <v>ÖLFLEX ROBUST 210 2X1,5</v>
          </cell>
          <cell r="C8096" t="str">
            <v>A32 1101 103210V00</v>
          </cell>
          <cell r="D8096" t="str">
            <v>M</v>
          </cell>
          <cell r="G8096" t="str">
            <v xml:space="preserve"> </v>
          </cell>
        </row>
        <row r="8097">
          <cell r="A8097" t="str">
            <v>0021929</v>
          </cell>
          <cell r="B8097" t="str">
            <v>ÖLFLEX ROBUST 210 3G1,5</v>
          </cell>
          <cell r="C8097" t="str">
            <v>A32 1101 103210V00</v>
          </cell>
          <cell r="D8097" t="str">
            <v>M</v>
          </cell>
          <cell r="G8097" t="str">
            <v xml:space="preserve"> </v>
          </cell>
        </row>
        <row r="8098">
          <cell r="A8098" t="str">
            <v>0021930</v>
          </cell>
          <cell r="B8098" t="str">
            <v>ÖLFLEX ROBUST 210 3X1,5</v>
          </cell>
          <cell r="C8098" t="str">
            <v>A32 1101 103210V00</v>
          </cell>
          <cell r="D8098" t="str">
            <v>M</v>
          </cell>
          <cell r="G8098" t="str">
            <v xml:space="preserve"> </v>
          </cell>
        </row>
        <row r="8099">
          <cell r="A8099" t="str">
            <v>0021931</v>
          </cell>
          <cell r="B8099" t="str">
            <v>ÖLFLEX ROBUST 210 4G1,5</v>
          </cell>
          <cell r="C8099" t="str">
            <v>A32 1101 103210V00</v>
          </cell>
          <cell r="D8099" t="str">
            <v>M</v>
          </cell>
          <cell r="G8099" t="str">
            <v xml:space="preserve"> </v>
          </cell>
        </row>
        <row r="8100">
          <cell r="A8100" t="str">
            <v>0021932</v>
          </cell>
          <cell r="B8100" t="str">
            <v>ÖLFLEX ROBUST 210 4X1,5</v>
          </cell>
          <cell r="C8100" t="str">
            <v>A32 1101 103210V00</v>
          </cell>
          <cell r="D8100" t="str">
            <v>M</v>
          </cell>
          <cell r="G8100" t="str">
            <v xml:space="preserve"> </v>
          </cell>
        </row>
        <row r="8101">
          <cell r="A8101" t="str">
            <v>0021933</v>
          </cell>
          <cell r="B8101" t="str">
            <v>ÖLFLEX ROBUST 210 5G1,5</v>
          </cell>
          <cell r="C8101" t="str">
            <v>A32 1101 103210V00</v>
          </cell>
          <cell r="D8101" t="str">
            <v>M</v>
          </cell>
          <cell r="G8101" t="str">
            <v xml:space="preserve"> </v>
          </cell>
        </row>
        <row r="8102">
          <cell r="A8102" t="str">
            <v>0021934</v>
          </cell>
          <cell r="B8102" t="str">
            <v>ÖLFLEX ROBUST 210 5X1,5</v>
          </cell>
          <cell r="C8102" t="str">
            <v>A32 1101 103210V00</v>
          </cell>
          <cell r="D8102" t="str">
            <v>M</v>
          </cell>
          <cell r="G8102" t="str">
            <v xml:space="preserve"> </v>
          </cell>
        </row>
        <row r="8103">
          <cell r="A8103" t="str">
            <v>0021935</v>
          </cell>
          <cell r="B8103" t="str">
            <v>ÖLFLEX ROBUST 210 6G1,5</v>
          </cell>
          <cell r="C8103" t="str">
            <v>A32 1101 103210V00</v>
          </cell>
          <cell r="D8103" t="str">
            <v>M</v>
          </cell>
          <cell r="G8103" t="str">
            <v xml:space="preserve"> </v>
          </cell>
        </row>
        <row r="8104">
          <cell r="A8104" t="str">
            <v>0021936</v>
          </cell>
          <cell r="B8104" t="str">
            <v>ÖLFLEX ROBUST 210 7G1,5</v>
          </cell>
          <cell r="C8104" t="str">
            <v>A32 1101 103210V00</v>
          </cell>
          <cell r="D8104" t="str">
            <v>M</v>
          </cell>
          <cell r="G8104" t="str">
            <v xml:space="preserve"> </v>
          </cell>
        </row>
        <row r="8105">
          <cell r="A8105" t="str">
            <v>0021937</v>
          </cell>
          <cell r="B8105" t="str">
            <v>ÖLFLEX ROBUST 210 7X1,5</v>
          </cell>
          <cell r="C8105" t="str">
            <v>A32 1101 103210V00</v>
          </cell>
          <cell r="D8105" t="str">
            <v>M</v>
          </cell>
          <cell r="G8105" t="str">
            <v xml:space="preserve"> </v>
          </cell>
        </row>
        <row r="8106">
          <cell r="A8106" t="str">
            <v>0021938</v>
          </cell>
          <cell r="B8106" t="str">
            <v>ÖLFLEX ROBUST 210 10G1,5</v>
          </cell>
          <cell r="C8106" t="str">
            <v>A32 1101 103210V00</v>
          </cell>
          <cell r="D8106" t="str">
            <v>M</v>
          </cell>
          <cell r="G8106" t="str">
            <v xml:space="preserve"> </v>
          </cell>
        </row>
        <row r="8107">
          <cell r="A8107" t="str">
            <v>0021939</v>
          </cell>
          <cell r="B8107" t="str">
            <v>ÖLFLEX ROBUST 210 11G1,5</v>
          </cell>
          <cell r="C8107" t="str">
            <v>A32 1101 103210V00</v>
          </cell>
          <cell r="D8107" t="str">
            <v>M</v>
          </cell>
          <cell r="G8107" t="str">
            <v xml:space="preserve"> </v>
          </cell>
        </row>
        <row r="8108">
          <cell r="A8108" t="str">
            <v>0021940</v>
          </cell>
          <cell r="B8108" t="str">
            <v>ÖLFLEX ROBUST 210 12G1,5</v>
          </cell>
          <cell r="C8108" t="str">
            <v>A32 1101 103210V00</v>
          </cell>
          <cell r="D8108" t="str">
            <v>M</v>
          </cell>
          <cell r="G8108" t="str">
            <v xml:space="preserve"> </v>
          </cell>
        </row>
        <row r="8109">
          <cell r="A8109" t="str">
            <v>0021941</v>
          </cell>
          <cell r="B8109" t="str">
            <v>ÖLFLEX ROBUST 210 18G1,5</v>
          </cell>
          <cell r="C8109" t="str">
            <v>A32 1101 103210V00</v>
          </cell>
          <cell r="D8109" t="str">
            <v>M</v>
          </cell>
          <cell r="G8109" t="str">
            <v xml:space="preserve"> </v>
          </cell>
        </row>
        <row r="8110">
          <cell r="A8110" t="str">
            <v>0021942</v>
          </cell>
          <cell r="B8110" t="str">
            <v>ÖLFLEX ROBUST 210 25G1,5</v>
          </cell>
          <cell r="C8110" t="str">
            <v>A32 1101 103210V00</v>
          </cell>
          <cell r="D8110" t="str">
            <v>M</v>
          </cell>
          <cell r="G8110" t="str">
            <v xml:space="preserve"> </v>
          </cell>
        </row>
        <row r="8111">
          <cell r="A8111" t="str">
            <v>0021943</v>
          </cell>
          <cell r="B8111" t="str">
            <v>ÖLFLEX ROBUST 210 34G1,5</v>
          </cell>
          <cell r="C8111" t="str">
            <v>A32 1101 103210V00</v>
          </cell>
          <cell r="D8111" t="str">
            <v>M</v>
          </cell>
          <cell r="G8111" t="str">
            <v xml:space="preserve"> </v>
          </cell>
        </row>
        <row r="8112">
          <cell r="A8112" t="str">
            <v>0021945</v>
          </cell>
          <cell r="B8112" t="str">
            <v>ÖLFLEX ROBUST 210 50G1,5</v>
          </cell>
          <cell r="C8112" t="str">
            <v>A32 1101 103210V00</v>
          </cell>
          <cell r="D8112" t="str">
            <v>M</v>
          </cell>
          <cell r="G8112" t="str">
            <v xml:space="preserve"> </v>
          </cell>
        </row>
        <row r="8113">
          <cell r="A8113" t="str">
            <v>0021946</v>
          </cell>
          <cell r="B8113" t="str">
            <v>ÖLFLEX ROBUST 210 2X2,5</v>
          </cell>
          <cell r="C8113" t="str">
            <v>A32 1101 103210V00</v>
          </cell>
          <cell r="D8113" t="str">
            <v>M</v>
          </cell>
          <cell r="G8113" t="str">
            <v xml:space="preserve"> </v>
          </cell>
        </row>
        <row r="8114">
          <cell r="A8114" t="str">
            <v>0021947</v>
          </cell>
          <cell r="B8114" t="str">
            <v>ÖLFLEX ROBUST 210 3G2,5</v>
          </cell>
          <cell r="C8114" t="str">
            <v>A32 1101 103210V00</v>
          </cell>
          <cell r="D8114" t="str">
            <v>M</v>
          </cell>
          <cell r="G8114" t="str">
            <v xml:space="preserve"> </v>
          </cell>
        </row>
        <row r="8115">
          <cell r="A8115" t="str">
            <v>0021949</v>
          </cell>
          <cell r="B8115" t="str">
            <v>ÖLFLEX ROBUST 210 4G2,5</v>
          </cell>
          <cell r="C8115" t="str">
            <v>A32 1101 103210V00</v>
          </cell>
          <cell r="D8115" t="str">
            <v>M</v>
          </cell>
          <cell r="G8115" t="str">
            <v xml:space="preserve"> </v>
          </cell>
        </row>
        <row r="8116">
          <cell r="A8116" t="str">
            <v>0021951</v>
          </cell>
          <cell r="B8116" t="str">
            <v>ÖLFLEX ROBUST 210 5G2,5</v>
          </cell>
          <cell r="C8116" t="str">
            <v>A32 1101 103210V00</v>
          </cell>
          <cell r="D8116" t="str">
            <v>M</v>
          </cell>
          <cell r="G8116" t="str">
            <v xml:space="preserve"> </v>
          </cell>
        </row>
        <row r="8117">
          <cell r="A8117" t="str">
            <v>0021953</v>
          </cell>
          <cell r="B8117" t="str">
            <v>ÖLFLEX ROBUST 210 7G2,5</v>
          </cell>
          <cell r="C8117" t="str">
            <v>A32 1101 103210V00</v>
          </cell>
          <cell r="D8117" t="str">
            <v>M</v>
          </cell>
          <cell r="G8117" t="str">
            <v xml:space="preserve"> </v>
          </cell>
        </row>
        <row r="8118">
          <cell r="A8118" t="str">
            <v>0021954</v>
          </cell>
          <cell r="B8118" t="str">
            <v>ÖLFLEX ROBUST 210 12G2,5</v>
          </cell>
          <cell r="C8118" t="str">
            <v>A32 1101 103210V00</v>
          </cell>
          <cell r="D8118" t="str">
            <v>M</v>
          </cell>
          <cell r="G8118" t="str">
            <v xml:space="preserve"> </v>
          </cell>
        </row>
        <row r="8119">
          <cell r="A8119" t="str">
            <v>0021963</v>
          </cell>
          <cell r="B8119" t="str">
            <v>ÖLFLEX ROBUST 210 3G4</v>
          </cell>
          <cell r="C8119" t="str">
            <v>A32 1101 103210V00</v>
          </cell>
          <cell r="D8119" t="str">
            <v>M</v>
          </cell>
          <cell r="G8119" t="str">
            <v xml:space="preserve"> </v>
          </cell>
        </row>
        <row r="8120">
          <cell r="A8120" t="str">
            <v>0021964</v>
          </cell>
          <cell r="B8120" t="str">
            <v>ÖLFLEX ROBUST 210 4G4</v>
          </cell>
          <cell r="C8120" t="str">
            <v>A32 1101 103210V00</v>
          </cell>
          <cell r="D8120" t="str">
            <v>M</v>
          </cell>
          <cell r="G8120" t="str">
            <v xml:space="preserve"> </v>
          </cell>
        </row>
        <row r="8121">
          <cell r="A8121" t="str">
            <v>0021965</v>
          </cell>
          <cell r="B8121" t="str">
            <v>ÖLFLEX ROBUST 210 5G4</v>
          </cell>
          <cell r="C8121" t="str">
            <v>A32 1101 103210V00</v>
          </cell>
          <cell r="D8121" t="str">
            <v>M</v>
          </cell>
          <cell r="G8121" t="str">
            <v xml:space="preserve"> </v>
          </cell>
        </row>
        <row r="8122">
          <cell r="A8122" t="str">
            <v>0021966</v>
          </cell>
          <cell r="B8122" t="str">
            <v>ÖLFLEX ROBUST 210 7G4</v>
          </cell>
          <cell r="C8122" t="str">
            <v>A32 1101 103210V00</v>
          </cell>
          <cell r="D8122" t="str">
            <v>M</v>
          </cell>
          <cell r="G8122" t="str">
            <v xml:space="preserve"> </v>
          </cell>
        </row>
        <row r="8123">
          <cell r="A8123" t="str">
            <v>0021967</v>
          </cell>
          <cell r="B8123" t="str">
            <v>ÖLFLEX ROBUST 210 4G6</v>
          </cell>
          <cell r="C8123" t="str">
            <v>A32 1101 103210V00</v>
          </cell>
          <cell r="D8123" t="str">
            <v>M</v>
          </cell>
          <cell r="G8123" t="str">
            <v xml:space="preserve"> </v>
          </cell>
        </row>
        <row r="8124">
          <cell r="A8124" t="str">
            <v>0021968</v>
          </cell>
          <cell r="B8124" t="str">
            <v>ÖLFLEX ROBUST 210 5G6</v>
          </cell>
          <cell r="C8124" t="str">
            <v>A32 1101 103210V00</v>
          </cell>
          <cell r="D8124" t="str">
            <v>M</v>
          </cell>
          <cell r="G8124" t="str">
            <v xml:space="preserve"> </v>
          </cell>
        </row>
        <row r="8125">
          <cell r="A8125" t="str">
            <v>0021969</v>
          </cell>
          <cell r="B8125" t="str">
            <v>ÖLFLEX ROBUST 210 4G10</v>
          </cell>
          <cell r="C8125" t="str">
            <v>A32 1101 103210V00</v>
          </cell>
          <cell r="D8125" t="str">
            <v>M</v>
          </cell>
          <cell r="G8125" t="str">
            <v xml:space="preserve"> </v>
          </cell>
        </row>
        <row r="8126">
          <cell r="A8126" t="str">
            <v>0021970</v>
          </cell>
          <cell r="B8126" t="str">
            <v>ÖLFLEX ROBUST 210 5G10</v>
          </cell>
          <cell r="C8126" t="str">
            <v>A32 1101 103210V00</v>
          </cell>
          <cell r="D8126" t="str">
            <v>M</v>
          </cell>
          <cell r="G8126" t="str">
            <v xml:space="preserve"> </v>
          </cell>
        </row>
        <row r="8127">
          <cell r="A8127" t="str">
            <v>0021971</v>
          </cell>
          <cell r="B8127" t="str">
            <v>ÖLFLEX ROBUST 210 4G16</v>
          </cell>
          <cell r="C8127" t="str">
            <v>A32 1101 103210V00</v>
          </cell>
          <cell r="D8127" t="str">
            <v>M</v>
          </cell>
          <cell r="G8127" t="str">
            <v xml:space="preserve"> </v>
          </cell>
        </row>
        <row r="8128">
          <cell r="A8128" t="str">
            <v>0021972</v>
          </cell>
          <cell r="B8128" t="str">
            <v>ÖLFLEX ROBUST 210 4G25</v>
          </cell>
          <cell r="C8128" t="str">
            <v>A32 1101 103210V00</v>
          </cell>
          <cell r="D8128" t="str">
            <v>M</v>
          </cell>
          <cell r="G8128" t="str">
            <v xml:space="preserve"> </v>
          </cell>
        </row>
        <row r="8129">
          <cell r="A8129" t="str">
            <v>0021973</v>
          </cell>
          <cell r="B8129" t="str">
            <v>ÖLFLEX ROBUST 210 4G35</v>
          </cell>
          <cell r="C8129" t="str">
            <v>A32 1101 103210V00</v>
          </cell>
          <cell r="D8129" t="str">
            <v>M</v>
          </cell>
          <cell r="G8129" t="str">
            <v xml:space="preserve"> </v>
          </cell>
        </row>
        <row r="8130">
          <cell r="A8130" t="str">
            <v>38000307</v>
          </cell>
          <cell r="B8130" t="str">
            <v>SO ÖLFLEX ROBUST 210 3G10</v>
          </cell>
          <cell r="C8130" t="str">
            <v>A32 1101 103210V00</v>
          </cell>
          <cell r="D8130" t="str">
            <v>M</v>
          </cell>
          <cell r="G8130" t="str">
            <v xml:space="preserve"> </v>
          </cell>
        </row>
        <row r="8131">
          <cell r="A8131" t="str">
            <v>38000308</v>
          </cell>
          <cell r="B8131" t="str">
            <v>SO ÖLFLEX ROBUST 210 3G16</v>
          </cell>
          <cell r="C8131" t="str">
            <v>A32 1101 103210V00</v>
          </cell>
          <cell r="D8131" t="str">
            <v>M</v>
          </cell>
          <cell r="G8131" t="str">
            <v xml:space="preserve"> </v>
          </cell>
        </row>
        <row r="8132">
          <cell r="A8132" t="str">
            <v>38000309</v>
          </cell>
          <cell r="B8132" t="str">
            <v>SO ÖLFLEX ROBUST 210 3G6</v>
          </cell>
          <cell r="C8132" t="str">
            <v>A32 1101 103210V00</v>
          </cell>
          <cell r="D8132" t="str">
            <v>M</v>
          </cell>
          <cell r="G8132" t="str">
            <v xml:space="preserve"> </v>
          </cell>
        </row>
        <row r="8133">
          <cell r="A8133" t="str">
            <v>38000311</v>
          </cell>
          <cell r="B8133" t="str">
            <v>SO ÖLFLEX ROBUST 210 5G10</v>
          </cell>
          <cell r="C8133" t="str">
            <v>A32 1101 103210V00</v>
          </cell>
          <cell r="D8133" t="str">
            <v>M</v>
          </cell>
          <cell r="G8133" t="str">
            <v xml:space="preserve"> </v>
          </cell>
        </row>
        <row r="8134">
          <cell r="A8134" t="str">
            <v>38000312</v>
          </cell>
          <cell r="B8134" t="str">
            <v>SO ÖLFLEX ROBUST 210 5G6</v>
          </cell>
          <cell r="C8134" t="str">
            <v>A32 1101 103210V00</v>
          </cell>
          <cell r="D8134" t="str">
            <v>M</v>
          </cell>
          <cell r="G8134" t="str">
            <v xml:space="preserve"> </v>
          </cell>
        </row>
        <row r="8135">
          <cell r="A8135" t="str">
            <v>38000315</v>
          </cell>
          <cell r="B8135" t="str">
            <v>VFD ROBUST 4G16 SYMMETRISCH</v>
          </cell>
          <cell r="C8135" t="str">
            <v>A32 1101 103210V70</v>
          </cell>
          <cell r="D8135" t="str">
            <v>M</v>
          </cell>
          <cell r="G8135" t="str">
            <v xml:space="preserve"> </v>
          </cell>
        </row>
        <row r="8136">
          <cell r="A8136" t="str">
            <v>38000316</v>
          </cell>
          <cell r="B8136" t="str">
            <v>VFD ROBUST 4G35 SYMMETRISCH</v>
          </cell>
          <cell r="C8136" t="str">
            <v>A32 1101 103210V70</v>
          </cell>
          <cell r="D8136" t="str">
            <v>M</v>
          </cell>
          <cell r="G8136" t="str">
            <v xml:space="preserve"> </v>
          </cell>
        </row>
        <row r="8137">
          <cell r="A8137" t="str">
            <v>38000511</v>
          </cell>
          <cell r="B8137" t="str">
            <v>ROBUST 210 48G2,5 STINIS</v>
          </cell>
          <cell r="C8137" t="str">
            <v>A32 1101 103210V70</v>
          </cell>
          <cell r="D8137" t="str">
            <v>M</v>
          </cell>
          <cell r="G8137" t="str">
            <v xml:space="preserve"> </v>
          </cell>
        </row>
        <row r="8138">
          <cell r="A8138" t="str">
            <v>38021923</v>
          </cell>
          <cell r="B8138" t="str">
            <v>ROBUST 210 18G1 STINIS</v>
          </cell>
          <cell r="C8138" t="str">
            <v>A32 1101 103210V70</v>
          </cell>
          <cell r="D8138" t="str">
            <v>M</v>
          </cell>
          <cell r="G8138" t="str">
            <v xml:space="preserve"> </v>
          </cell>
        </row>
        <row r="8139">
          <cell r="A8139" t="str">
            <v>38021925</v>
          </cell>
          <cell r="B8139" t="str">
            <v>ROBUST 210 34G1 STINIS</v>
          </cell>
          <cell r="C8139" t="str">
            <v>A32 1101 103210V70</v>
          </cell>
          <cell r="D8139" t="str">
            <v>M</v>
          </cell>
          <cell r="G8139" t="str">
            <v xml:space="preserve"> </v>
          </cell>
        </row>
        <row r="8140">
          <cell r="A8140" t="str">
            <v>0022700</v>
          </cell>
          <cell r="B8140" t="str">
            <v>ÖLFLEX ROBUST 215 C 2X0,5</v>
          </cell>
          <cell r="C8140" t="str">
            <v>A32 1201 103311V00</v>
          </cell>
          <cell r="D8140" t="str">
            <v>M</v>
          </cell>
          <cell r="G8140" t="str">
            <v xml:space="preserve"> </v>
          </cell>
        </row>
        <row r="8141">
          <cell r="A8141" t="str">
            <v>0022701</v>
          </cell>
          <cell r="B8141" t="str">
            <v>ÖLFLEX ROBUST 215 C 3G0,5</v>
          </cell>
          <cell r="C8141" t="str">
            <v>A32 1201 103311V00</v>
          </cell>
          <cell r="D8141" t="str">
            <v>M</v>
          </cell>
          <cell r="G8141" t="str">
            <v xml:space="preserve"> </v>
          </cell>
        </row>
        <row r="8142">
          <cell r="A8142" t="str">
            <v>0022702</v>
          </cell>
          <cell r="B8142" t="str">
            <v>ÖLFLEX ROBUST 215 C 3X0,5</v>
          </cell>
          <cell r="C8142" t="str">
            <v>A32 1201 103311V00</v>
          </cell>
          <cell r="D8142" t="str">
            <v>M</v>
          </cell>
          <cell r="G8142" t="str">
            <v xml:space="preserve"> </v>
          </cell>
        </row>
        <row r="8143">
          <cell r="A8143" t="str">
            <v>0022703</v>
          </cell>
          <cell r="B8143" t="str">
            <v>ÖLFLEX ROBUST 215 C 4G0,5</v>
          </cell>
          <cell r="C8143" t="str">
            <v>A32 1201 103311V00</v>
          </cell>
          <cell r="D8143" t="str">
            <v>M</v>
          </cell>
          <cell r="G8143" t="str">
            <v xml:space="preserve"> </v>
          </cell>
        </row>
        <row r="8144">
          <cell r="A8144" t="str">
            <v>0022704</v>
          </cell>
          <cell r="B8144" t="str">
            <v>ÖLFLEX ROBUST 215 C 4X0,5</v>
          </cell>
          <cell r="C8144" t="str">
            <v>A32 1201 103311V00</v>
          </cell>
          <cell r="D8144" t="str">
            <v>M</v>
          </cell>
          <cell r="G8144" t="str">
            <v xml:space="preserve"> </v>
          </cell>
        </row>
        <row r="8145">
          <cell r="A8145" t="str">
            <v>0022705</v>
          </cell>
          <cell r="B8145" t="str">
            <v>ÖLFLEX ROBUST 215 C 5G0,5</v>
          </cell>
          <cell r="C8145" t="str">
            <v>A32 1201 103311V00</v>
          </cell>
          <cell r="D8145" t="str">
            <v>M</v>
          </cell>
          <cell r="G8145" t="str">
            <v xml:space="preserve"> </v>
          </cell>
        </row>
        <row r="8146">
          <cell r="A8146" t="str">
            <v>0022706</v>
          </cell>
          <cell r="B8146" t="str">
            <v>ÖLFLEX ROBUST 215 C 5X0,5</v>
          </cell>
          <cell r="C8146" t="str">
            <v>A32 1201 103311V00</v>
          </cell>
          <cell r="D8146" t="str">
            <v>M</v>
          </cell>
          <cell r="G8146" t="str">
            <v xml:space="preserve"> </v>
          </cell>
        </row>
        <row r="8147">
          <cell r="A8147" t="str">
            <v>0022708</v>
          </cell>
          <cell r="B8147" t="str">
            <v>ÖLFLEX ROBUST 215 C 7G0,5</v>
          </cell>
          <cell r="C8147" t="str">
            <v>A32 1201 103311V00</v>
          </cell>
          <cell r="D8147" t="str">
            <v>M</v>
          </cell>
          <cell r="G8147" t="str">
            <v xml:space="preserve"> </v>
          </cell>
        </row>
        <row r="8148">
          <cell r="A8148" t="str">
            <v>0022709</v>
          </cell>
          <cell r="B8148" t="str">
            <v>ÖLFLEX ROBUST 215 C 7X0,5</v>
          </cell>
          <cell r="C8148" t="str">
            <v>A32 1201 103311V00</v>
          </cell>
          <cell r="D8148" t="str">
            <v>M</v>
          </cell>
          <cell r="G8148" t="str">
            <v xml:space="preserve"> </v>
          </cell>
        </row>
        <row r="8149">
          <cell r="A8149" t="str">
            <v>0022711</v>
          </cell>
          <cell r="B8149" t="str">
            <v>ÖLFLEX ROBUST 215 C 12G0,5</v>
          </cell>
          <cell r="C8149" t="str">
            <v>A32 1201 103311V00</v>
          </cell>
          <cell r="D8149" t="str">
            <v>M</v>
          </cell>
          <cell r="G8149" t="str">
            <v xml:space="preserve"> </v>
          </cell>
        </row>
        <row r="8150">
          <cell r="A8150" t="str">
            <v>0022712</v>
          </cell>
          <cell r="B8150" t="str">
            <v>ÖLFLEX ROBUST 215 C 18G0,5</v>
          </cell>
          <cell r="C8150" t="str">
            <v>A32 1201 103311V00</v>
          </cell>
          <cell r="D8150" t="str">
            <v>M</v>
          </cell>
          <cell r="G8150" t="str">
            <v xml:space="preserve"> </v>
          </cell>
        </row>
        <row r="8151">
          <cell r="A8151" t="str">
            <v>0022713</v>
          </cell>
          <cell r="B8151" t="str">
            <v>ÖLFLEX ROBUST 215 C 25G0,5</v>
          </cell>
          <cell r="C8151" t="str">
            <v>A32 1201 103311V00</v>
          </cell>
          <cell r="D8151" t="str">
            <v>M</v>
          </cell>
          <cell r="G8151" t="str">
            <v xml:space="preserve"> </v>
          </cell>
        </row>
        <row r="8152">
          <cell r="A8152" t="str">
            <v>0022717</v>
          </cell>
          <cell r="B8152" t="str">
            <v>ÖLFLEX ROBUST 215 C 2X0,75</v>
          </cell>
          <cell r="C8152" t="str">
            <v>A32 1201 103311V00</v>
          </cell>
          <cell r="D8152" t="str">
            <v>M</v>
          </cell>
          <cell r="G8152" t="str">
            <v xml:space="preserve"> </v>
          </cell>
        </row>
        <row r="8153">
          <cell r="A8153" t="str">
            <v>0022718</v>
          </cell>
          <cell r="B8153" t="str">
            <v>ÖLFLEX ROBUST 215 C 3G0,75</v>
          </cell>
          <cell r="C8153" t="str">
            <v>A32 1201 103311V00</v>
          </cell>
          <cell r="D8153" t="str">
            <v>M</v>
          </cell>
          <cell r="G8153" t="str">
            <v xml:space="preserve"> </v>
          </cell>
        </row>
        <row r="8154">
          <cell r="A8154" t="str">
            <v>0022719</v>
          </cell>
          <cell r="B8154" t="str">
            <v>ÖLFLEX ROBUST 215 C 3X0,75</v>
          </cell>
          <cell r="C8154" t="str">
            <v>A32 1201 103311V00</v>
          </cell>
          <cell r="D8154" t="str">
            <v>M</v>
          </cell>
          <cell r="G8154" t="str">
            <v xml:space="preserve"> </v>
          </cell>
        </row>
        <row r="8155">
          <cell r="A8155" t="str">
            <v>0022720</v>
          </cell>
          <cell r="B8155" t="str">
            <v>ÖLFLEX ROBUST 215 C 4G0,75</v>
          </cell>
          <cell r="C8155" t="str">
            <v>A32 1201 103311V00</v>
          </cell>
          <cell r="D8155" t="str">
            <v>M</v>
          </cell>
          <cell r="G8155" t="str">
            <v xml:space="preserve"> </v>
          </cell>
        </row>
        <row r="8156">
          <cell r="A8156" t="str">
            <v>0022721</v>
          </cell>
          <cell r="B8156" t="str">
            <v>ÖLFLEX ROBUST 215 C 4X0,75</v>
          </cell>
          <cell r="C8156" t="str">
            <v>A32 1201 103311V00</v>
          </cell>
          <cell r="D8156" t="str">
            <v>M</v>
          </cell>
          <cell r="G8156" t="str">
            <v xml:space="preserve"> </v>
          </cell>
        </row>
        <row r="8157">
          <cell r="A8157" t="str">
            <v>0022722</v>
          </cell>
          <cell r="B8157" t="str">
            <v>ÖLFLEX ROBUST 215 C 5G0,75</v>
          </cell>
          <cell r="C8157" t="str">
            <v>A32 1201 103311V00</v>
          </cell>
          <cell r="D8157" t="str">
            <v>M</v>
          </cell>
          <cell r="G8157" t="str">
            <v xml:space="preserve"> </v>
          </cell>
        </row>
        <row r="8158">
          <cell r="A8158" t="str">
            <v>0022723</v>
          </cell>
          <cell r="B8158" t="str">
            <v>ÖLFLEX ROBUST 215 C 5X0,75</v>
          </cell>
          <cell r="C8158" t="str">
            <v>A32 1201 103311V00</v>
          </cell>
          <cell r="D8158" t="str">
            <v>M</v>
          </cell>
          <cell r="G8158" t="str">
            <v xml:space="preserve"> </v>
          </cell>
        </row>
        <row r="8159">
          <cell r="A8159" t="str">
            <v>0022724</v>
          </cell>
          <cell r="B8159" t="str">
            <v>ÖLFLEX ROBUST 215 C 7G0,75</v>
          </cell>
          <cell r="C8159" t="str">
            <v>A32 1201 103311V00</v>
          </cell>
          <cell r="D8159" t="str">
            <v>M</v>
          </cell>
          <cell r="G8159" t="str">
            <v xml:space="preserve"> </v>
          </cell>
        </row>
        <row r="8160">
          <cell r="A8160" t="str">
            <v>0022725</v>
          </cell>
          <cell r="B8160" t="str">
            <v>ÖLFLEX ROBUST 215 C 7X0,75</v>
          </cell>
          <cell r="C8160" t="str">
            <v>A32 1201 103311V00</v>
          </cell>
          <cell r="D8160" t="str">
            <v>M</v>
          </cell>
          <cell r="G8160" t="str">
            <v xml:space="preserve"> </v>
          </cell>
        </row>
        <row r="8161">
          <cell r="A8161" t="str">
            <v>0022727</v>
          </cell>
          <cell r="B8161" t="str">
            <v>ÖLFLEX ROBUST 215 C 12G0,75</v>
          </cell>
          <cell r="C8161" t="str">
            <v>A32 1201 103311V00</v>
          </cell>
          <cell r="D8161" t="str">
            <v>M</v>
          </cell>
          <cell r="G8161" t="str">
            <v xml:space="preserve"> </v>
          </cell>
        </row>
        <row r="8162">
          <cell r="A8162" t="str">
            <v>0022728</v>
          </cell>
          <cell r="B8162" t="str">
            <v>ÖLFLEX ROBUST 215 C 18G0,75</v>
          </cell>
          <cell r="C8162" t="str">
            <v>A32 1201 103311V00</v>
          </cell>
          <cell r="D8162" t="str">
            <v>M</v>
          </cell>
          <cell r="G8162" t="str">
            <v xml:space="preserve"> </v>
          </cell>
        </row>
        <row r="8163">
          <cell r="A8163" t="str">
            <v>0022729</v>
          </cell>
          <cell r="B8163" t="str">
            <v>ÖLFLEX ROBUST 215 C 25G0,75</v>
          </cell>
          <cell r="C8163" t="str">
            <v>A32 1201 103311V00</v>
          </cell>
          <cell r="D8163" t="str">
            <v>M</v>
          </cell>
          <cell r="G8163" t="str">
            <v xml:space="preserve"> </v>
          </cell>
        </row>
        <row r="8164">
          <cell r="A8164" t="str">
            <v>0022730</v>
          </cell>
          <cell r="B8164" t="str">
            <v>ÖLFLEX ROBUST 215 C 34G0,75</v>
          </cell>
          <cell r="C8164" t="str">
            <v>A32 1201 103311V00</v>
          </cell>
          <cell r="D8164" t="str">
            <v>M</v>
          </cell>
          <cell r="G8164" t="str">
            <v xml:space="preserve"> </v>
          </cell>
        </row>
        <row r="8165">
          <cell r="A8165" t="str">
            <v>0022733</v>
          </cell>
          <cell r="B8165" t="str">
            <v>ÖLFLEX ROBUST 215 C 2X1</v>
          </cell>
          <cell r="C8165" t="str">
            <v>A32 1201 103311V00</v>
          </cell>
          <cell r="D8165" t="str">
            <v>M</v>
          </cell>
          <cell r="G8165" t="str">
            <v xml:space="preserve"> </v>
          </cell>
        </row>
        <row r="8166">
          <cell r="A8166" t="str">
            <v>0022734</v>
          </cell>
          <cell r="B8166" t="str">
            <v>ÖLFLEX ROBUST 215 C 3G1</v>
          </cell>
          <cell r="C8166" t="str">
            <v>A32 1201 103311V00</v>
          </cell>
          <cell r="D8166" t="str">
            <v>M</v>
          </cell>
          <cell r="G8166" t="str">
            <v xml:space="preserve"> </v>
          </cell>
        </row>
        <row r="8167">
          <cell r="A8167" t="str">
            <v>0022735</v>
          </cell>
          <cell r="B8167" t="str">
            <v>ÖLFLEX ROBUST 215 C 3X1</v>
          </cell>
          <cell r="C8167" t="str">
            <v>A32 1201 103311V00</v>
          </cell>
          <cell r="D8167" t="str">
            <v>M</v>
          </cell>
          <cell r="G8167" t="str">
            <v xml:space="preserve"> </v>
          </cell>
        </row>
        <row r="8168">
          <cell r="A8168" t="str">
            <v>0022736</v>
          </cell>
          <cell r="B8168" t="str">
            <v>ÖLFLEX ROBUST 215 C 4G1</v>
          </cell>
          <cell r="C8168" t="str">
            <v>A32 1201 103311V00</v>
          </cell>
          <cell r="D8168" t="str">
            <v>M</v>
          </cell>
          <cell r="G8168" t="str">
            <v xml:space="preserve"> </v>
          </cell>
        </row>
        <row r="8169">
          <cell r="A8169" t="str">
            <v>0022737</v>
          </cell>
          <cell r="B8169" t="str">
            <v>ÖLFLEX ROBUST 215 C 4X1</v>
          </cell>
          <cell r="C8169" t="str">
            <v>A32 1201 103311V00</v>
          </cell>
          <cell r="D8169" t="str">
            <v>M</v>
          </cell>
          <cell r="G8169" t="str">
            <v xml:space="preserve"> </v>
          </cell>
        </row>
        <row r="8170">
          <cell r="A8170" t="str">
            <v>0022738</v>
          </cell>
          <cell r="B8170" t="str">
            <v>ÖLFLEX ROBUST 215 C 5G1</v>
          </cell>
          <cell r="C8170" t="str">
            <v>A32 1201 103311V00</v>
          </cell>
          <cell r="D8170" t="str">
            <v>M</v>
          </cell>
          <cell r="G8170" t="str">
            <v xml:space="preserve"> </v>
          </cell>
        </row>
        <row r="8171">
          <cell r="A8171" t="str">
            <v>0022739</v>
          </cell>
          <cell r="B8171" t="str">
            <v>ÖLFLEX ROBUST 215 C 5X1</v>
          </cell>
          <cell r="C8171" t="str">
            <v>A32 1201 103311V00</v>
          </cell>
          <cell r="D8171" t="str">
            <v>M</v>
          </cell>
          <cell r="G8171" t="str">
            <v xml:space="preserve"> </v>
          </cell>
        </row>
        <row r="8172">
          <cell r="A8172" t="str">
            <v>0022740</v>
          </cell>
          <cell r="B8172" t="str">
            <v>ÖLFLEX ROBUST 215 C 7G1</v>
          </cell>
          <cell r="C8172" t="str">
            <v>A32 1201 103311V00</v>
          </cell>
          <cell r="D8172" t="str">
            <v>M</v>
          </cell>
          <cell r="G8172" t="str">
            <v xml:space="preserve"> </v>
          </cell>
        </row>
        <row r="8173">
          <cell r="A8173" t="str">
            <v>0022742</v>
          </cell>
          <cell r="B8173" t="str">
            <v>ÖLFLEX ROBUST 215 C 12G1</v>
          </cell>
          <cell r="C8173" t="str">
            <v>A32 1201 103311V00</v>
          </cell>
          <cell r="D8173" t="str">
            <v>M</v>
          </cell>
          <cell r="G8173" t="str">
            <v xml:space="preserve"> </v>
          </cell>
        </row>
        <row r="8174">
          <cell r="A8174" t="str">
            <v>0022743</v>
          </cell>
          <cell r="B8174" t="str">
            <v>ÖLFLEX ROBUST 215 C 18G1</v>
          </cell>
          <cell r="C8174" t="str">
            <v>A32 1201 103311V00</v>
          </cell>
          <cell r="D8174" t="str">
            <v>M</v>
          </cell>
          <cell r="G8174" t="str">
            <v xml:space="preserve"> </v>
          </cell>
        </row>
        <row r="8175">
          <cell r="A8175" t="str">
            <v>0022744</v>
          </cell>
          <cell r="B8175" t="str">
            <v>ÖLFLEX ROBUST 215 C 25G1</v>
          </cell>
          <cell r="C8175" t="str">
            <v>A32 1201 103311V00</v>
          </cell>
          <cell r="D8175" t="str">
            <v>M</v>
          </cell>
          <cell r="G8175" t="str">
            <v xml:space="preserve"> </v>
          </cell>
        </row>
        <row r="8176">
          <cell r="A8176" t="str">
            <v>0022748</v>
          </cell>
          <cell r="B8176" t="str">
            <v>ÖLFLEX ROBUST 215 C 2X1,5</v>
          </cell>
          <cell r="C8176" t="str">
            <v>A32 1201 103311V00</v>
          </cell>
          <cell r="D8176" t="str">
            <v>M</v>
          </cell>
          <cell r="G8176" t="str">
            <v xml:space="preserve"> </v>
          </cell>
        </row>
        <row r="8177">
          <cell r="A8177" t="str">
            <v>0022749</v>
          </cell>
          <cell r="B8177" t="str">
            <v>ÖLFLEX ROBUST 215 C 3G1,5</v>
          </cell>
          <cell r="C8177" t="str">
            <v>A32 1201 103311V00</v>
          </cell>
          <cell r="D8177" t="str">
            <v>M</v>
          </cell>
          <cell r="G8177" t="str">
            <v xml:space="preserve"> </v>
          </cell>
        </row>
        <row r="8178">
          <cell r="A8178" t="str">
            <v>0022750</v>
          </cell>
          <cell r="B8178" t="str">
            <v>ÖLFLEX ROBUST 215 C 3X1,5</v>
          </cell>
          <cell r="C8178" t="str">
            <v>A32 1201 103311V00</v>
          </cell>
          <cell r="D8178" t="str">
            <v>M</v>
          </cell>
          <cell r="G8178" t="str">
            <v xml:space="preserve"> </v>
          </cell>
        </row>
        <row r="8179">
          <cell r="A8179" t="str">
            <v>0022751</v>
          </cell>
          <cell r="B8179" t="str">
            <v>ÖLFLEX ROBUST 215 C 4G1,5</v>
          </cell>
          <cell r="C8179" t="str">
            <v>A32 1201 103311V00</v>
          </cell>
          <cell r="D8179" t="str">
            <v>M</v>
          </cell>
          <cell r="G8179" t="str">
            <v xml:space="preserve"> </v>
          </cell>
        </row>
        <row r="8180">
          <cell r="A8180" t="str">
            <v>0022752</v>
          </cell>
          <cell r="B8180" t="str">
            <v>ÖLFLEX ROBUST 215 C 4X1,5</v>
          </cell>
          <cell r="C8180" t="str">
            <v>A32 1201 103311V00</v>
          </cell>
          <cell r="D8180" t="str">
            <v>M</v>
          </cell>
          <cell r="G8180" t="str">
            <v xml:space="preserve"> </v>
          </cell>
        </row>
        <row r="8181">
          <cell r="A8181" t="str">
            <v>0022753</v>
          </cell>
          <cell r="B8181" t="str">
            <v>ÖLFLEX ROBUST 215 C 5G1,5</v>
          </cell>
          <cell r="C8181" t="str">
            <v>A32 1201 103311V00</v>
          </cell>
          <cell r="D8181" t="str">
            <v>M</v>
          </cell>
          <cell r="G8181" t="str">
            <v xml:space="preserve"> </v>
          </cell>
        </row>
        <row r="8182">
          <cell r="A8182" t="str">
            <v>0022754</v>
          </cell>
          <cell r="B8182" t="str">
            <v>ÖLFLEX ROBUST 215 C 5X1,5</v>
          </cell>
          <cell r="C8182" t="str">
            <v>A32 1201 103311V00</v>
          </cell>
          <cell r="D8182" t="str">
            <v>M</v>
          </cell>
          <cell r="G8182" t="str">
            <v xml:space="preserve"> </v>
          </cell>
        </row>
        <row r="8183">
          <cell r="A8183" t="str">
            <v>0022756</v>
          </cell>
          <cell r="B8183" t="str">
            <v>ÖLFLEX ROBUST 215 C 7G1,5</v>
          </cell>
          <cell r="C8183" t="str">
            <v>A32 1201 103311V00</v>
          </cell>
          <cell r="D8183" t="str">
            <v>M</v>
          </cell>
          <cell r="G8183" t="str">
            <v xml:space="preserve"> </v>
          </cell>
        </row>
        <row r="8184">
          <cell r="A8184" t="str">
            <v>0022757</v>
          </cell>
          <cell r="B8184" t="str">
            <v>ÖLFLEX ROBUST 215 C 7X1,5</v>
          </cell>
          <cell r="C8184" t="str">
            <v>A32 1201 103311V00</v>
          </cell>
          <cell r="D8184" t="str">
            <v>M</v>
          </cell>
          <cell r="G8184" t="str">
            <v xml:space="preserve"> </v>
          </cell>
        </row>
        <row r="8185">
          <cell r="A8185" t="str">
            <v>0022760</v>
          </cell>
          <cell r="B8185" t="str">
            <v>ÖLFLEX ROBUST 215 C 12G1,5</v>
          </cell>
          <cell r="C8185" t="str">
            <v>A32 1201 103311V00</v>
          </cell>
          <cell r="D8185" t="str">
            <v>M</v>
          </cell>
          <cell r="G8185" t="str">
            <v xml:space="preserve"> </v>
          </cell>
        </row>
        <row r="8186">
          <cell r="A8186" t="str">
            <v>0022761</v>
          </cell>
          <cell r="B8186" t="str">
            <v>ÖLFLEX ROBUST 215 C 18G1,5</v>
          </cell>
          <cell r="C8186" t="str">
            <v>A32 1201 103311V00</v>
          </cell>
          <cell r="D8186" t="str">
            <v>M</v>
          </cell>
          <cell r="G8186" t="str">
            <v xml:space="preserve"> </v>
          </cell>
        </row>
        <row r="8187">
          <cell r="A8187" t="str">
            <v>0022762</v>
          </cell>
          <cell r="B8187" t="str">
            <v>ÖLFLEX ROBUST 215 C 25G1,5</v>
          </cell>
          <cell r="C8187" t="str">
            <v>A32 1201 103311V00</v>
          </cell>
          <cell r="D8187" t="str">
            <v>M</v>
          </cell>
          <cell r="G8187" t="str">
            <v xml:space="preserve"> </v>
          </cell>
        </row>
        <row r="8188">
          <cell r="A8188" t="str">
            <v>0022763</v>
          </cell>
          <cell r="B8188" t="str">
            <v>ÖLFLEX ROBUST 215 C 34G1,5</v>
          </cell>
          <cell r="C8188" t="str">
            <v>A32 1201 103311V00</v>
          </cell>
          <cell r="D8188" t="str">
            <v>M</v>
          </cell>
          <cell r="G8188" t="str">
            <v xml:space="preserve"> </v>
          </cell>
        </row>
        <row r="8189">
          <cell r="A8189" t="str">
            <v>0022767</v>
          </cell>
          <cell r="B8189" t="str">
            <v>ÖLFLEX ROBUST 215 C 3G2,5</v>
          </cell>
          <cell r="C8189" t="str">
            <v>A32 1201 103311V00</v>
          </cell>
          <cell r="D8189" t="str">
            <v>M</v>
          </cell>
          <cell r="G8189" t="str">
            <v xml:space="preserve"> </v>
          </cell>
        </row>
        <row r="8190">
          <cell r="A8190" t="str">
            <v>0022768</v>
          </cell>
          <cell r="B8190" t="str">
            <v>ÖLFLEX ROBUST 215 C 4G2,5</v>
          </cell>
          <cell r="C8190" t="str">
            <v>A32 1201 103311V00</v>
          </cell>
          <cell r="D8190" t="str">
            <v>M</v>
          </cell>
          <cell r="G8190" t="str">
            <v xml:space="preserve"> </v>
          </cell>
        </row>
        <row r="8191">
          <cell r="A8191" t="str">
            <v>0022769</v>
          </cell>
          <cell r="B8191" t="str">
            <v>ÖLFLEX ROBUST 215 C 5G2,5</v>
          </cell>
          <cell r="C8191" t="str">
            <v>A32 1201 103311V00</v>
          </cell>
          <cell r="D8191" t="str">
            <v>M</v>
          </cell>
          <cell r="G8191" t="str">
            <v xml:space="preserve"> </v>
          </cell>
        </row>
        <row r="8192">
          <cell r="A8192" t="str">
            <v>0022770</v>
          </cell>
          <cell r="B8192" t="str">
            <v>ÖLFLEX ROBUST 215 C 7G2,5</v>
          </cell>
          <cell r="C8192" t="str">
            <v>A32 1201 103311V00</v>
          </cell>
          <cell r="D8192" t="str">
            <v>M</v>
          </cell>
          <cell r="G8192" t="str">
            <v xml:space="preserve"> </v>
          </cell>
        </row>
        <row r="8193">
          <cell r="A8193" t="str">
            <v>0022771</v>
          </cell>
          <cell r="B8193" t="str">
            <v>ÖLFLEX ROBUST 215 C 4G25</v>
          </cell>
          <cell r="C8193" t="str">
            <v>A32 1201 103311V00</v>
          </cell>
          <cell r="D8193" t="str">
            <v>M</v>
          </cell>
          <cell r="G8193" t="str">
            <v xml:space="preserve"> </v>
          </cell>
        </row>
        <row r="8194">
          <cell r="A8194" t="str">
            <v>0022773</v>
          </cell>
          <cell r="B8194" t="str">
            <v>ÖLFLEX ROBUST 215 C 18G2,5</v>
          </cell>
          <cell r="C8194" t="str">
            <v>A32 1201 103311V00</v>
          </cell>
          <cell r="D8194" t="str">
            <v>M</v>
          </cell>
          <cell r="G8194" t="str">
            <v xml:space="preserve"> </v>
          </cell>
        </row>
        <row r="8195">
          <cell r="A8195" t="str">
            <v>0022774</v>
          </cell>
          <cell r="B8195" t="str">
            <v>ÖLFLEX ROBUST 215 C 4G4</v>
          </cell>
          <cell r="C8195" t="str">
            <v>A32 1201 103311V00</v>
          </cell>
          <cell r="D8195" t="str">
            <v>M</v>
          </cell>
          <cell r="G8195" t="str">
            <v xml:space="preserve"> </v>
          </cell>
        </row>
        <row r="8196">
          <cell r="A8196" t="str">
            <v>0022776</v>
          </cell>
          <cell r="B8196" t="str">
            <v>ÖLFLEX ROBUST 215 C 4G6</v>
          </cell>
          <cell r="C8196" t="str">
            <v>A32 1201 103311V00</v>
          </cell>
          <cell r="D8196" t="str">
            <v>M</v>
          </cell>
          <cell r="G8196" t="str">
            <v xml:space="preserve"> </v>
          </cell>
        </row>
        <row r="8197">
          <cell r="A8197" t="str">
            <v>0022777</v>
          </cell>
          <cell r="B8197" t="str">
            <v>ÖLFLEX ROBUST 215 C 4G10</v>
          </cell>
          <cell r="C8197" t="str">
            <v>A32 1201 103311V00</v>
          </cell>
          <cell r="D8197" t="str">
            <v>M</v>
          </cell>
          <cell r="G8197" t="str">
            <v xml:space="preserve"> </v>
          </cell>
        </row>
        <row r="8198">
          <cell r="A8198" t="str">
            <v>0022778</v>
          </cell>
          <cell r="B8198" t="str">
            <v>ÖLFLEX ROBUST 215 C 4G16</v>
          </cell>
          <cell r="C8198" t="str">
            <v>A32 1201 103311V00</v>
          </cell>
          <cell r="D8198" t="str">
            <v>M</v>
          </cell>
          <cell r="G8198" t="str">
            <v xml:space="preserve"> </v>
          </cell>
        </row>
        <row r="8199">
          <cell r="A8199" t="str">
            <v>0022780</v>
          </cell>
          <cell r="B8199" t="str">
            <v>ÖLFLEX ROBUST 215 C 4G35</v>
          </cell>
          <cell r="C8199" t="str">
            <v>A32 1201 103311V00</v>
          </cell>
          <cell r="D8199" t="str">
            <v>M</v>
          </cell>
          <cell r="G8199" t="str">
            <v xml:space="preserve"> </v>
          </cell>
        </row>
        <row r="8200">
          <cell r="A8200" t="str">
            <v>0027020</v>
          </cell>
          <cell r="B8200" t="str">
            <v>ÖLFLEX LIFT 7G1</v>
          </cell>
          <cell r="C8200" t="str">
            <v>A60 1000 130010V00</v>
          </cell>
          <cell r="D8200" t="str">
            <v>M</v>
          </cell>
          <cell r="G8200" t="str">
            <v xml:space="preserve"> </v>
          </cell>
        </row>
        <row r="8201">
          <cell r="A8201" t="str">
            <v>0027022</v>
          </cell>
          <cell r="B8201" t="str">
            <v>ÖLFLEX LIFT 12G1</v>
          </cell>
          <cell r="C8201" t="str">
            <v>A60 1000 130010V00</v>
          </cell>
          <cell r="D8201" t="str">
            <v>M</v>
          </cell>
          <cell r="G8201" t="str">
            <v xml:space="preserve"> </v>
          </cell>
        </row>
        <row r="8202">
          <cell r="A8202" t="str">
            <v>0027024</v>
          </cell>
          <cell r="B8202" t="str">
            <v>ÖLFLEX LIFT 18G1</v>
          </cell>
          <cell r="C8202" t="str">
            <v>A60 1000 130010V00</v>
          </cell>
          <cell r="D8202" t="str">
            <v>M</v>
          </cell>
          <cell r="G8202" t="str">
            <v xml:space="preserve"> </v>
          </cell>
        </row>
        <row r="8203">
          <cell r="A8203" t="str">
            <v>0027027</v>
          </cell>
          <cell r="B8203" t="str">
            <v>ÖLFLEX LIFT 24G1</v>
          </cell>
          <cell r="C8203" t="str">
            <v>A60 1000 130010V00</v>
          </cell>
          <cell r="D8203" t="str">
            <v>M</v>
          </cell>
          <cell r="G8203" t="str">
            <v xml:space="preserve"> </v>
          </cell>
        </row>
        <row r="8204">
          <cell r="A8204" t="str">
            <v>0027029</v>
          </cell>
          <cell r="B8204" t="str">
            <v>ÖLFLEX LIFT 36G1</v>
          </cell>
          <cell r="C8204" t="str">
            <v>A60 1000 130010V00</v>
          </cell>
          <cell r="D8204" t="str">
            <v>M</v>
          </cell>
          <cell r="G8204" t="str">
            <v xml:space="preserve"> </v>
          </cell>
        </row>
        <row r="8205">
          <cell r="A8205" t="str">
            <v>0027520</v>
          </cell>
          <cell r="B8205" t="str">
            <v>ÖLFLEX-LIFT ST 7X1</v>
          </cell>
          <cell r="C8205" t="str">
            <v>A60 1000 130010V69</v>
          </cell>
          <cell r="D8205" t="str">
            <v>M</v>
          </cell>
          <cell r="G8205" t="str">
            <v xml:space="preserve"> </v>
          </cell>
        </row>
        <row r="8206">
          <cell r="A8206" t="str">
            <v>0027524</v>
          </cell>
          <cell r="B8206" t="str">
            <v>ÖLFLEX-LIFT ST 18X1,0</v>
          </cell>
          <cell r="C8206" t="str">
            <v>A60 1000 130010V69</v>
          </cell>
          <cell r="D8206" t="str">
            <v>M</v>
          </cell>
          <cell r="G8206" t="str">
            <v xml:space="preserve"> </v>
          </cell>
        </row>
        <row r="8207">
          <cell r="A8207" t="str">
            <v>0027019</v>
          </cell>
          <cell r="B8207" t="str">
            <v>ÖLFLEX LIFT 5G1,0</v>
          </cell>
          <cell r="C8207" t="str">
            <v>A60 1000 130010V70</v>
          </cell>
          <cell r="D8207" t="str">
            <v>M</v>
          </cell>
          <cell r="G8207" t="str">
            <v xml:space="preserve"> </v>
          </cell>
        </row>
        <row r="8208">
          <cell r="A8208" t="str">
            <v>38000159</v>
          </cell>
          <cell r="B8208" t="str">
            <v>SO.LIFT 5G6 + 8X0.75 + (2X0.34 CY)</v>
          </cell>
          <cell r="C8208" t="str">
            <v>A60 1000 130010V70</v>
          </cell>
          <cell r="D8208" t="str">
            <v>M</v>
          </cell>
          <cell r="G8208" t="str">
            <v xml:space="preserve"> </v>
          </cell>
        </row>
        <row r="8209">
          <cell r="A8209" t="str">
            <v>38000508</v>
          </cell>
          <cell r="B8209" t="str">
            <v>SO-LIFT 5G10+8X0.75+(2X0.34CY) RAL5002</v>
          </cell>
          <cell r="C8209" t="str">
            <v>A60 1000 130010V70</v>
          </cell>
          <cell r="D8209" t="str">
            <v>M</v>
          </cell>
          <cell r="E8209">
            <v>100</v>
          </cell>
          <cell r="G8209" t="str">
            <v>difference</v>
          </cell>
        </row>
        <row r="8210">
          <cell r="A8210" t="str">
            <v>38000537</v>
          </cell>
          <cell r="B8210" t="str">
            <v>SO-LIFT 5G6+8X0.75+(2X0.34CY) RAL 5002</v>
          </cell>
          <cell r="C8210" t="str">
            <v>A60 1000 130010V70</v>
          </cell>
          <cell r="D8210" t="str">
            <v>M</v>
          </cell>
          <cell r="G8210" t="str">
            <v xml:space="preserve"> </v>
          </cell>
        </row>
        <row r="8211">
          <cell r="A8211" t="str">
            <v>0027001</v>
          </cell>
          <cell r="B8211" t="str">
            <v>ÖLFLEX LIFT T 7G1</v>
          </cell>
          <cell r="C8211" t="str">
            <v>A60 1000 130011V00</v>
          </cell>
          <cell r="D8211" t="str">
            <v>M</v>
          </cell>
          <cell r="G8211" t="str">
            <v xml:space="preserve"> </v>
          </cell>
        </row>
        <row r="8212">
          <cell r="A8212" t="str">
            <v>0027002</v>
          </cell>
          <cell r="B8212" t="str">
            <v>ÖLFLEX LIFT T 12G1</v>
          </cell>
          <cell r="C8212" t="str">
            <v>A60 1000 130011V00</v>
          </cell>
          <cell r="D8212" t="str">
            <v>M</v>
          </cell>
          <cell r="G8212" t="str">
            <v xml:space="preserve"> </v>
          </cell>
        </row>
        <row r="8213">
          <cell r="A8213" t="str">
            <v>0027004</v>
          </cell>
          <cell r="B8213" t="str">
            <v>ÖLFLEX LIFT T 20G1</v>
          </cell>
          <cell r="C8213" t="str">
            <v>A60 1000 130011V00</v>
          </cell>
          <cell r="D8213" t="str">
            <v>M</v>
          </cell>
          <cell r="G8213" t="str">
            <v xml:space="preserve"> </v>
          </cell>
        </row>
        <row r="8214">
          <cell r="A8214" t="str">
            <v>0027005</v>
          </cell>
          <cell r="B8214" t="str">
            <v>ÖLFLEX LIFT T 24G1</v>
          </cell>
          <cell r="C8214" t="str">
            <v>A60 1000 130011V00</v>
          </cell>
          <cell r="D8214" t="str">
            <v>M</v>
          </cell>
          <cell r="G8214" t="str">
            <v xml:space="preserve"> </v>
          </cell>
        </row>
        <row r="8215">
          <cell r="A8215" t="str">
            <v>0027006</v>
          </cell>
          <cell r="B8215" t="str">
            <v>ÖLFLEX LIFT T 28G1+(2X0,5) CY</v>
          </cell>
          <cell r="C8215" t="str">
            <v>A60 1000 130011V00</v>
          </cell>
          <cell r="D8215" t="str">
            <v>M</v>
          </cell>
          <cell r="G8215" t="str">
            <v xml:space="preserve"> </v>
          </cell>
        </row>
        <row r="8216">
          <cell r="A8216" t="str">
            <v>0027007</v>
          </cell>
          <cell r="B8216" t="str">
            <v>ÖLFLEX LIFT T 36G1</v>
          </cell>
          <cell r="C8216" t="str">
            <v>A60 1000 130011V00</v>
          </cell>
          <cell r="D8216" t="str">
            <v>M</v>
          </cell>
          <cell r="G8216" t="str">
            <v xml:space="preserve"> </v>
          </cell>
        </row>
        <row r="8217">
          <cell r="A8217" t="str">
            <v>0027008</v>
          </cell>
          <cell r="B8217" t="str">
            <v>ÖLFLEX LIFT T 18G1</v>
          </cell>
          <cell r="C8217" t="str">
            <v>A60 1000 130011V00</v>
          </cell>
          <cell r="D8217" t="str">
            <v>M</v>
          </cell>
          <cell r="G8217" t="str">
            <v xml:space="preserve"> </v>
          </cell>
        </row>
        <row r="8218">
          <cell r="A8218" t="str">
            <v>0027506</v>
          </cell>
          <cell r="B8218" t="str">
            <v>ÖLFLEX LIFT T 12G0,75</v>
          </cell>
          <cell r="C8218" t="str">
            <v>A60 1000 130011V00</v>
          </cell>
          <cell r="D8218" t="str">
            <v>M</v>
          </cell>
          <cell r="G8218" t="str">
            <v xml:space="preserve"> </v>
          </cell>
        </row>
        <row r="8219">
          <cell r="A8219" t="str">
            <v>0027507</v>
          </cell>
          <cell r="B8219" t="str">
            <v>ÖLFLEX LIFT T 18G0,75</v>
          </cell>
          <cell r="C8219" t="str">
            <v>A60 1000 130011V00</v>
          </cell>
          <cell r="D8219" t="str">
            <v>M</v>
          </cell>
          <cell r="G8219" t="str">
            <v xml:space="preserve"> </v>
          </cell>
        </row>
        <row r="8220">
          <cell r="A8220" t="str">
            <v>0027508</v>
          </cell>
          <cell r="B8220" t="str">
            <v>ÖLFLEX LIFT T 24G0,75</v>
          </cell>
          <cell r="C8220" t="str">
            <v>A60 1000 130011V00</v>
          </cell>
          <cell r="D8220" t="str">
            <v>M</v>
          </cell>
          <cell r="G8220" t="str">
            <v xml:space="preserve"> </v>
          </cell>
        </row>
        <row r="8221">
          <cell r="A8221" t="str">
            <v>0027009</v>
          </cell>
          <cell r="B8221" t="str">
            <v>ÖLFLEX LIFT S 24G1</v>
          </cell>
          <cell r="C8221" t="str">
            <v>A60 1000 130012V00</v>
          </cell>
          <cell r="D8221" t="str">
            <v>M</v>
          </cell>
          <cell r="G8221" t="str">
            <v xml:space="preserve"> </v>
          </cell>
        </row>
        <row r="8222">
          <cell r="A8222" t="str">
            <v>0027010</v>
          </cell>
          <cell r="B8222" t="str">
            <v>ÖLFLEX LIFT S 36G1</v>
          </cell>
          <cell r="C8222" t="str">
            <v>A60 1000 130012V00</v>
          </cell>
          <cell r="D8222" t="str">
            <v>M</v>
          </cell>
          <cell r="G8222" t="str">
            <v xml:space="preserve"> </v>
          </cell>
        </row>
        <row r="8223">
          <cell r="A8223" t="str">
            <v>00430003</v>
          </cell>
          <cell r="B8223" t="str">
            <v>ÖLFLEX CRANE NSHTÖU 5G10</v>
          </cell>
          <cell r="C8223" t="str">
            <v>A60 1001 130110V00</v>
          </cell>
          <cell r="D8223" t="str">
            <v>M</v>
          </cell>
          <cell r="G8223" t="str">
            <v xml:space="preserve"> </v>
          </cell>
        </row>
        <row r="8224">
          <cell r="A8224" t="str">
            <v>00430053</v>
          </cell>
          <cell r="B8224" t="str">
            <v>ÖLFLEX CRANE NSHTÖU 4G1,5</v>
          </cell>
          <cell r="C8224" t="str">
            <v>A60 1001 130110V00</v>
          </cell>
          <cell r="D8224" t="str">
            <v>M</v>
          </cell>
          <cell r="G8224" t="str">
            <v xml:space="preserve"> </v>
          </cell>
        </row>
        <row r="8225">
          <cell r="A8225" t="str">
            <v>0043006</v>
          </cell>
          <cell r="B8225" t="str">
            <v>ÖLFLEX CRANE NSHTÖU 3G1,5</v>
          </cell>
          <cell r="C8225" t="str">
            <v>A60 1001 130110V00</v>
          </cell>
          <cell r="D8225" t="str">
            <v>M</v>
          </cell>
          <cell r="G8225" t="str">
            <v xml:space="preserve"> </v>
          </cell>
        </row>
        <row r="8226">
          <cell r="A8226" t="str">
            <v>00430073</v>
          </cell>
          <cell r="B8226" t="str">
            <v>ÖLFLEX CRANE NSHTÖU 5G1,5</v>
          </cell>
          <cell r="C8226" t="str">
            <v>A60 1001 130110V00</v>
          </cell>
          <cell r="D8226" t="str">
            <v>M</v>
          </cell>
          <cell r="G8226" t="str">
            <v xml:space="preserve"> </v>
          </cell>
        </row>
        <row r="8227">
          <cell r="A8227" t="str">
            <v>0043008</v>
          </cell>
          <cell r="B8227" t="str">
            <v>ÖLFLEX CRANE NSHTÖU 7G1,5</v>
          </cell>
          <cell r="C8227" t="str">
            <v>A60 1001 130110V00</v>
          </cell>
          <cell r="D8227" t="str">
            <v>M</v>
          </cell>
          <cell r="G8227" t="str">
            <v xml:space="preserve"> </v>
          </cell>
        </row>
        <row r="8228">
          <cell r="A8228" t="str">
            <v>0043009</v>
          </cell>
          <cell r="B8228" t="str">
            <v>ÖLFLEX CRANE NSHTÖU 12G1,5</v>
          </cell>
          <cell r="C8228" t="str">
            <v>A60 1001 130110V00</v>
          </cell>
          <cell r="D8228" t="str">
            <v>M</v>
          </cell>
          <cell r="G8228" t="str">
            <v xml:space="preserve"> </v>
          </cell>
        </row>
        <row r="8229">
          <cell r="A8229" t="str">
            <v>0043010</v>
          </cell>
          <cell r="B8229" t="str">
            <v>ÖLFLEX CRANE NSHTÖU 18G1,5</v>
          </cell>
          <cell r="C8229" t="str">
            <v>A60 1001 130110V00</v>
          </cell>
          <cell r="D8229" t="str">
            <v>M</v>
          </cell>
          <cell r="G8229" t="str">
            <v xml:space="preserve"> </v>
          </cell>
        </row>
        <row r="8230">
          <cell r="A8230" t="str">
            <v>0043011</v>
          </cell>
          <cell r="B8230" t="str">
            <v>ÖLFLEX CRANE NSHTÖU 24G1,5</v>
          </cell>
          <cell r="C8230" t="str">
            <v>A60 1001 130110V00</v>
          </cell>
          <cell r="D8230" t="str">
            <v>M</v>
          </cell>
          <cell r="G8230" t="str">
            <v xml:space="preserve"> </v>
          </cell>
        </row>
        <row r="8231">
          <cell r="A8231" t="str">
            <v>0043012</v>
          </cell>
          <cell r="B8231" t="str">
            <v>ÖLFLEX CRANE NSHTÖU 30G1,5</v>
          </cell>
          <cell r="C8231" t="str">
            <v>A60 1001 130110V00</v>
          </cell>
          <cell r="D8231" t="str">
            <v>M</v>
          </cell>
          <cell r="G8231" t="str">
            <v xml:space="preserve"> </v>
          </cell>
        </row>
        <row r="8232">
          <cell r="A8232" t="str">
            <v>0043013</v>
          </cell>
          <cell r="B8232" t="str">
            <v>ÖLFLEX CRANE NSHTÖU 3G2,5</v>
          </cell>
          <cell r="C8232" t="str">
            <v>A60 1001 130110V00</v>
          </cell>
          <cell r="D8232" t="str">
            <v>M</v>
          </cell>
          <cell r="G8232" t="str">
            <v xml:space="preserve"> </v>
          </cell>
        </row>
        <row r="8233">
          <cell r="A8233" t="str">
            <v>00430143</v>
          </cell>
          <cell r="B8233" t="str">
            <v>ÖLFLEX CRANE NSHTÖU 5G2,5</v>
          </cell>
          <cell r="C8233" t="str">
            <v>A60 1001 130110V00</v>
          </cell>
          <cell r="D8233" t="str">
            <v>M</v>
          </cell>
          <cell r="G8233" t="str">
            <v xml:space="preserve"> </v>
          </cell>
        </row>
        <row r="8234">
          <cell r="A8234" t="str">
            <v>0043015</v>
          </cell>
          <cell r="B8234" t="str">
            <v>ÖLFLEX CRANE NSHTÖU 7G2,5</v>
          </cell>
          <cell r="C8234" t="str">
            <v>A60 1001 130110V00</v>
          </cell>
          <cell r="D8234" t="str">
            <v>M</v>
          </cell>
          <cell r="G8234" t="str">
            <v xml:space="preserve"> </v>
          </cell>
        </row>
        <row r="8235">
          <cell r="A8235" t="str">
            <v>0043016</v>
          </cell>
          <cell r="B8235" t="str">
            <v>ÖLFLEX CRANE NSHTÖU 12G2,5</v>
          </cell>
          <cell r="C8235" t="str">
            <v>A60 1001 130110V00</v>
          </cell>
          <cell r="D8235" t="str">
            <v>M</v>
          </cell>
          <cell r="G8235" t="str">
            <v xml:space="preserve"> </v>
          </cell>
        </row>
        <row r="8236">
          <cell r="A8236" t="str">
            <v>0043017</v>
          </cell>
          <cell r="B8236" t="str">
            <v>ÖLFLEX CRANE NSHTÖU 18G2,5</v>
          </cell>
          <cell r="C8236" t="str">
            <v>A60 1001 130110V00</v>
          </cell>
          <cell r="D8236" t="str">
            <v>M</v>
          </cell>
          <cell r="G8236" t="str">
            <v xml:space="preserve"> </v>
          </cell>
        </row>
        <row r="8237">
          <cell r="A8237" t="str">
            <v>0043018</v>
          </cell>
          <cell r="B8237" t="str">
            <v>ÖLFLEX CRANE NSHTÖU 24G2,5</v>
          </cell>
          <cell r="C8237" t="str">
            <v>A60 1001 130110V00</v>
          </cell>
          <cell r="D8237" t="str">
            <v>M</v>
          </cell>
          <cell r="G8237" t="str">
            <v xml:space="preserve"> </v>
          </cell>
        </row>
        <row r="8238">
          <cell r="A8238" t="str">
            <v>0043019</v>
          </cell>
          <cell r="B8238" t="str">
            <v>ÖLFLEX CRANE NSHTÖU 30G2,5</v>
          </cell>
          <cell r="C8238" t="str">
            <v>A60 1001 130110V00</v>
          </cell>
          <cell r="D8238" t="str">
            <v>M</v>
          </cell>
          <cell r="G8238" t="str">
            <v xml:space="preserve"> </v>
          </cell>
        </row>
        <row r="8239">
          <cell r="A8239" t="str">
            <v>00430203</v>
          </cell>
          <cell r="B8239" t="str">
            <v>ÖLFLEX CRANE NSHTÖU 4G4</v>
          </cell>
          <cell r="C8239" t="str">
            <v>A60 1001 130110V00</v>
          </cell>
          <cell r="D8239" t="str">
            <v>M</v>
          </cell>
          <cell r="G8239" t="str">
            <v xml:space="preserve"> </v>
          </cell>
        </row>
        <row r="8240">
          <cell r="A8240" t="str">
            <v>00430213</v>
          </cell>
          <cell r="B8240" t="str">
            <v>ÖLFLEX CRANE NSHTÖU 4G6</v>
          </cell>
          <cell r="C8240" t="str">
            <v>A60 1001 130110V00</v>
          </cell>
          <cell r="D8240" t="str">
            <v>M</v>
          </cell>
          <cell r="G8240" t="str">
            <v xml:space="preserve"> </v>
          </cell>
        </row>
        <row r="8241">
          <cell r="A8241" t="str">
            <v>00430223</v>
          </cell>
          <cell r="B8241" t="str">
            <v>ÖLFLEX CRANE NSHTÖU 4G10</v>
          </cell>
          <cell r="C8241" t="str">
            <v>A60 1001 130110V00</v>
          </cell>
          <cell r="D8241" t="str">
            <v>M</v>
          </cell>
          <cell r="G8241" t="str">
            <v xml:space="preserve"> </v>
          </cell>
        </row>
        <row r="8242">
          <cell r="A8242" t="str">
            <v>00430233</v>
          </cell>
          <cell r="B8242" t="str">
            <v>ÖLFLEX CRANE NSHTÖU 4G16</v>
          </cell>
          <cell r="C8242" t="str">
            <v>A60 1001 130110V00</v>
          </cell>
          <cell r="D8242" t="str">
            <v>M</v>
          </cell>
          <cell r="G8242" t="str">
            <v xml:space="preserve"> </v>
          </cell>
        </row>
        <row r="8243">
          <cell r="A8243" t="str">
            <v>00430243</v>
          </cell>
          <cell r="B8243" t="str">
            <v>ÖLFLEX CRANE NSHTÖU 4G25</v>
          </cell>
          <cell r="C8243" t="str">
            <v>A60 1001 130110V00</v>
          </cell>
          <cell r="D8243" t="str">
            <v>M</v>
          </cell>
          <cell r="G8243" t="str">
            <v xml:space="preserve"> </v>
          </cell>
        </row>
        <row r="8244">
          <cell r="A8244" t="str">
            <v>00430253</v>
          </cell>
          <cell r="B8244" t="str">
            <v>ÖLFLEX CRANE NSHTÖU 4G35</v>
          </cell>
          <cell r="C8244" t="str">
            <v>A60 1001 130110V00</v>
          </cell>
          <cell r="D8244" t="str">
            <v>M</v>
          </cell>
          <cell r="G8244" t="str">
            <v xml:space="preserve"> </v>
          </cell>
        </row>
        <row r="8245">
          <cell r="A8245" t="str">
            <v>00430263</v>
          </cell>
          <cell r="B8245" t="str">
            <v>ÖLFLEX CRANE NSHTÖU 4G50</v>
          </cell>
          <cell r="C8245" t="str">
            <v>A60 1001 130110V00</v>
          </cell>
          <cell r="D8245" t="str">
            <v>M</v>
          </cell>
          <cell r="G8245" t="str">
            <v xml:space="preserve"> </v>
          </cell>
        </row>
        <row r="8246">
          <cell r="A8246" t="str">
            <v>00430283</v>
          </cell>
          <cell r="B8246" t="str">
            <v>ÖLFLEX CRANE NSHTÖU 4G70</v>
          </cell>
          <cell r="C8246" t="str">
            <v>A60 1001 130110V00</v>
          </cell>
          <cell r="D8246" t="str">
            <v>M</v>
          </cell>
          <cell r="G8246" t="str">
            <v xml:space="preserve"> </v>
          </cell>
        </row>
        <row r="8247">
          <cell r="A8247" t="str">
            <v>00430293</v>
          </cell>
          <cell r="B8247" t="str">
            <v>ÖLFLEX CRANE NSHTÖU 4G95</v>
          </cell>
          <cell r="C8247" t="str">
            <v>A60 1001 130110V00</v>
          </cell>
          <cell r="D8247" t="str">
            <v>M</v>
          </cell>
          <cell r="G8247" t="str">
            <v xml:space="preserve"> </v>
          </cell>
        </row>
        <row r="8248">
          <cell r="A8248" t="str">
            <v>00430303</v>
          </cell>
          <cell r="B8248" t="str">
            <v>ÖLFLEX CRANE NSHTÖU 4G2,5</v>
          </cell>
          <cell r="C8248" t="str">
            <v>A60 1001 130110V00</v>
          </cell>
          <cell r="D8248" t="str">
            <v>M</v>
          </cell>
          <cell r="G8248" t="str">
            <v xml:space="preserve"> </v>
          </cell>
        </row>
        <row r="8249">
          <cell r="A8249" t="str">
            <v>0043031</v>
          </cell>
          <cell r="B8249" t="str">
            <v>ÖLFLEX CRANE NSHTÖU 50G2,5</v>
          </cell>
          <cell r="C8249" t="str">
            <v>A60 1001 130110V00</v>
          </cell>
          <cell r="D8249" t="str">
            <v>M</v>
          </cell>
          <cell r="G8249" t="str">
            <v xml:space="preserve"> </v>
          </cell>
        </row>
        <row r="8250">
          <cell r="A8250" t="str">
            <v>00430323</v>
          </cell>
          <cell r="B8250" t="str">
            <v>ÖLFLEX CRANE NSHTÖU 5G16</v>
          </cell>
          <cell r="C8250" t="str">
            <v>A60 1001 130110V00</v>
          </cell>
          <cell r="D8250" t="str">
            <v>M</v>
          </cell>
          <cell r="G8250" t="str">
            <v xml:space="preserve"> </v>
          </cell>
        </row>
        <row r="8251">
          <cell r="A8251" t="str">
            <v>00430333</v>
          </cell>
          <cell r="B8251" t="str">
            <v>ÖLFLEX CRANE NSHTÖU 5G4</v>
          </cell>
          <cell r="C8251" t="str">
            <v>A60 1001 130110V00</v>
          </cell>
          <cell r="D8251" t="str">
            <v>M</v>
          </cell>
          <cell r="G8251" t="str">
            <v xml:space="preserve"> </v>
          </cell>
        </row>
        <row r="8252">
          <cell r="A8252" t="str">
            <v>00430343</v>
          </cell>
          <cell r="B8252" t="str">
            <v>ÖLFLEX CRANE NSHTÖU 5G6</v>
          </cell>
          <cell r="C8252" t="str">
            <v>A60 1001 130110V00</v>
          </cell>
          <cell r="D8252" t="str">
            <v>M</v>
          </cell>
          <cell r="G8252" t="str">
            <v xml:space="preserve"> </v>
          </cell>
        </row>
        <row r="8253">
          <cell r="A8253" t="str">
            <v>38070558</v>
          </cell>
          <cell r="B8253" t="str">
            <v>REELING CABLE 36X2.5 BK</v>
          </cell>
          <cell r="C8253" t="str">
            <v>A60 1001 130110V70</v>
          </cell>
          <cell r="D8253" t="str">
            <v>M</v>
          </cell>
          <cell r="G8253" t="str">
            <v xml:space="preserve"> </v>
          </cell>
        </row>
        <row r="8254">
          <cell r="A8254" t="str">
            <v>3843019</v>
          </cell>
          <cell r="B8254" t="str">
            <v>NSHTÖU SMK    30G2,5</v>
          </cell>
          <cell r="C8254" t="str">
            <v>A60 1001 130110V70</v>
          </cell>
          <cell r="D8254" t="str">
            <v>M</v>
          </cell>
          <cell r="G8254" t="str">
            <v xml:space="preserve"> </v>
          </cell>
        </row>
        <row r="8255">
          <cell r="A8255" t="str">
            <v>0045207</v>
          </cell>
          <cell r="B8255" t="str">
            <v>ÖLFLEX CRANE PUR 4G1,5</v>
          </cell>
          <cell r="C8255" t="str">
            <v>A60 1001 130111V00</v>
          </cell>
          <cell r="D8255" t="str">
            <v>M</v>
          </cell>
          <cell r="G8255" t="str">
            <v xml:space="preserve"> </v>
          </cell>
        </row>
        <row r="8256">
          <cell r="A8256" t="str">
            <v>0045209</v>
          </cell>
          <cell r="B8256" t="str">
            <v>ÖLFLEX CRANE PUR 5G1,5</v>
          </cell>
          <cell r="C8256" t="str">
            <v>A60 1001 130111V00</v>
          </cell>
          <cell r="D8256" t="str">
            <v>M</v>
          </cell>
          <cell r="G8256" t="str">
            <v xml:space="preserve"> </v>
          </cell>
        </row>
        <row r="8257">
          <cell r="A8257" t="str">
            <v>0045210</v>
          </cell>
          <cell r="B8257" t="str">
            <v>ÖLFLEX CRANE PUR 7G1,5</v>
          </cell>
          <cell r="C8257" t="str">
            <v>A60 1001 130111V00</v>
          </cell>
          <cell r="D8257" t="str">
            <v>M</v>
          </cell>
          <cell r="G8257" t="str">
            <v xml:space="preserve"> </v>
          </cell>
        </row>
        <row r="8258">
          <cell r="A8258" t="str">
            <v>0045211</v>
          </cell>
          <cell r="B8258" t="str">
            <v>ÖLFLEX CRANE PUR 12G1,5</v>
          </cell>
          <cell r="C8258" t="str">
            <v>A60 1001 130111V00</v>
          </cell>
          <cell r="D8258" t="str">
            <v>M</v>
          </cell>
          <cell r="G8258" t="str">
            <v xml:space="preserve"> </v>
          </cell>
        </row>
        <row r="8259">
          <cell r="A8259" t="str">
            <v>0045212</v>
          </cell>
          <cell r="B8259" t="str">
            <v>ÖLFLEX CRANE PUR 18G1,5</v>
          </cell>
          <cell r="C8259" t="str">
            <v>A60 1001 130111V00</v>
          </cell>
          <cell r="D8259" t="str">
            <v>M</v>
          </cell>
          <cell r="G8259" t="str">
            <v xml:space="preserve"> </v>
          </cell>
        </row>
        <row r="8260">
          <cell r="A8260" t="str">
            <v>0045213</v>
          </cell>
          <cell r="B8260" t="str">
            <v>ÖLFLEX CRANE PUR 24G1,5</v>
          </cell>
          <cell r="C8260" t="str">
            <v>A60 1001 130111V00</v>
          </cell>
          <cell r="D8260" t="str">
            <v>M</v>
          </cell>
          <cell r="G8260" t="str">
            <v xml:space="preserve"> </v>
          </cell>
        </row>
        <row r="8261">
          <cell r="A8261" t="str">
            <v>0045214</v>
          </cell>
          <cell r="B8261" t="str">
            <v>ÖLFLEX CRANE PUR 36G1,5</v>
          </cell>
          <cell r="C8261" t="str">
            <v>A60 1001 130111V00</v>
          </cell>
          <cell r="D8261" t="str">
            <v>M</v>
          </cell>
          <cell r="G8261" t="str">
            <v xml:space="preserve"> </v>
          </cell>
        </row>
        <row r="8262">
          <cell r="A8262" t="str">
            <v>0045215</v>
          </cell>
          <cell r="B8262" t="str">
            <v>ÖLFLEX CRANE PUR 30G1,5</v>
          </cell>
          <cell r="C8262" t="str">
            <v>A60 1001 130111V00</v>
          </cell>
          <cell r="D8262" t="str">
            <v>M</v>
          </cell>
          <cell r="G8262" t="str">
            <v xml:space="preserve"> </v>
          </cell>
        </row>
        <row r="8263">
          <cell r="A8263" t="str">
            <v>0045216</v>
          </cell>
          <cell r="B8263" t="str">
            <v>ÖLFLEX CRANE PUR 4G2,5</v>
          </cell>
          <cell r="C8263" t="str">
            <v>A60 1001 130111V00</v>
          </cell>
          <cell r="D8263" t="str">
            <v>M</v>
          </cell>
          <cell r="G8263" t="str">
            <v xml:space="preserve"> </v>
          </cell>
        </row>
        <row r="8264">
          <cell r="A8264" t="str">
            <v>0045218</v>
          </cell>
          <cell r="B8264" t="str">
            <v>ÖLFLEX CRANE PUR 5G2,5</v>
          </cell>
          <cell r="C8264" t="str">
            <v>A60 1001 130111V00</v>
          </cell>
          <cell r="D8264" t="str">
            <v>M</v>
          </cell>
          <cell r="G8264" t="str">
            <v xml:space="preserve"> </v>
          </cell>
        </row>
        <row r="8265">
          <cell r="A8265" t="str">
            <v>0045220</v>
          </cell>
          <cell r="B8265" t="str">
            <v>ÖLFLEX CRANE PUR 7G2,5</v>
          </cell>
          <cell r="C8265" t="str">
            <v>A60 1001 130111V00</v>
          </cell>
          <cell r="D8265" t="str">
            <v>M</v>
          </cell>
          <cell r="G8265" t="str">
            <v xml:space="preserve"> </v>
          </cell>
        </row>
        <row r="8266">
          <cell r="A8266" t="str">
            <v>0045221</v>
          </cell>
          <cell r="B8266" t="str">
            <v>ÖLFLEX CRANE PUR 12G2,5</v>
          </cell>
          <cell r="C8266" t="str">
            <v>A60 1001 130111V00</v>
          </cell>
          <cell r="D8266" t="str">
            <v>M</v>
          </cell>
          <cell r="G8266" t="str">
            <v xml:space="preserve"> </v>
          </cell>
        </row>
        <row r="8267">
          <cell r="A8267" t="str">
            <v>0045222</v>
          </cell>
          <cell r="B8267" t="str">
            <v>ÖLFLEX CRANE PUR 18G2,5</v>
          </cell>
          <cell r="C8267" t="str">
            <v>A60 1001 130111V00</v>
          </cell>
          <cell r="D8267" t="str">
            <v>M</v>
          </cell>
          <cell r="G8267" t="str">
            <v xml:space="preserve"> </v>
          </cell>
        </row>
        <row r="8268">
          <cell r="A8268" t="str">
            <v>0045223</v>
          </cell>
          <cell r="B8268" t="str">
            <v>ÖLFLEX CRANE PUR 24G2,5</v>
          </cell>
          <cell r="C8268" t="str">
            <v>A60 1001 130111V00</v>
          </cell>
          <cell r="D8268" t="str">
            <v>M</v>
          </cell>
          <cell r="G8268" t="str">
            <v xml:space="preserve"> </v>
          </cell>
        </row>
        <row r="8269">
          <cell r="A8269" t="str">
            <v>0045224</v>
          </cell>
          <cell r="B8269" t="str">
            <v>ÖLFLEX CRANE PUR 30G2,5</v>
          </cell>
          <cell r="C8269" t="str">
            <v>A60 1001 130111V00</v>
          </cell>
          <cell r="D8269" t="str">
            <v>M</v>
          </cell>
          <cell r="G8269" t="str">
            <v xml:space="preserve"> </v>
          </cell>
        </row>
        <row r="8270">
          <cell r="A8270" t="str">
            <v>0045225</v>
          </cell>
          <cell r="B8270" t="str">
            <v>ÖLFLEX CRANE PUR 4G4</v>
          </cell>
          <cell r="C8270" t="str">
            <v>A60 1001 130111V00</v>
          </cell>
          <cell r="D8270" t="str">
            <v>M</v>
          </cell>
          <cell r="G8270" t="str">
            <v xml:space="preserve"> </v>
          </cell>
        </row>
        <row r="8271">
          <cell r="A8271" t="str">
            <v>0045227</v>
          </cell>
          <cell r="B8271" t="str">
            <v>ÖLFLEX CRANE PUR 5G4</v>
          </cell>
          <cell r="C8271" t="str">
            <v>A60 1001 130111V00</v>
          </cell>
          <cell r="D8271" t="str">
            <v>M</v>
          </cell>
          <cell r="G8271" t="str">
            <v xml:space="preserve"> </v>
          </cell>
        </row>
        <row r="8272">
          <cell r="A8272" t="str">
            <v>0045228</v>
          </cell>
          <cell r="B8272" t="str">
            <v>ÖLFLEX CRANE PUR 4G6</v>
          </cell>
          <cell r="C8272" t="str">
            <v>A60 1001 130111V00</v>
          </cell>
          <cell r="D8272" t="str">
            <v>M</v>
          </cell>
          <cell r="G8272" t="str">
            <v xml:space="preserve"> </v>
          </cell>
        </row>
        <row r="8273">
          <cell r="A8273" t="str">
            <v>0045229</v>
          </cell>
          <cell r="B8273" t="str">
            <v>ÖLFLEX CRANE PUR 5G6</v>
          </cell>
          <cell r="C8273" t="str">
            <v>A60 1001 130111V00</v>
          </cell>
          <cell r="D8273" t="str">
            <v>M</v>
          </cell>
          <cell r="G8273" t="str">
            <v xml:space="preserve"> </v>
          </cell>
        </row>
        <row r="8274">
          <cell r="A8274" t="str">
            <v>0045230</v>
          </cell>
          <cell r="B8274" t="str">
            <v>ÖLFLEX CRANE PUR 4G10</v>
          </cell>
          <cell r="C8274" t="str">
            <v>A60 1001 130111V00</v>
          </cell>
          <cell r="D8274" t="str">
            <v>M</v>
          </cell>
          <cell r="G8274" t="str">
            <v xml:space="preserve"> </v>
          </cell>
        </row>
        <row r="8275">
          <cell r="A8275" t="str">
            <v>0045231</v>
          </cell>
          <cell r="B8275" t="str">
            <v>ÖLFLEX CRANE PUR 4G16</v>
          </cell>
          <cell r="C8275" t="str">
            <v>A60 1001 130111V00</v>
          </cell>
          <cell r="D8275" t="str">
            <v>M</v>
          </cell>
          <cell r="G8275" t="str">
            <v xml:space="preserve"> </v>
          </cell>
        </row>
        <row r="8276">
          <cell r="A8276" t="str">
            <v>0045232</v>
          </cell>
          <cell r="B8276" t="str">
            <v>ÖLFLEX CRANE PUR 4G25</v>
          </cell>
          <cell r="C8276" t="str">
            <v>A60 1001 130111V00</v>
          </cell>
          <cell r="D8276" t="str">
            <v>M</v>
          </cell>
          <cell r="G8276" t="str">
            <v xml:space="preserve"> </v>
          </cell>
        </row>
        <row r="8277">
          <cell r="A8277" t="str">
            <v>0045233</v>
          </cell>
          <cell r="B8277" t="str">
            <v>ÖLFLEX CRANE PUR 4G35</v>
          </cell>
          <cell r="C8277" t="str">
            <v>A60 1001 130111V00</v>
          </cell>
          <cell r="D8277" t="str">
            <v>M</v>
          </cell>
          <cell r="G8277" t="str">
            <v xml:space="preserve"> </v>
          </cell>
        </row>
        <row r="8278">
          <cell r="A8278" t="str">
            <v>0045234</v>
          </cell>
          <cell r="B8278" t="str">
            <v>ÖLFLEX CRANE PUR 4G50</v>
          </cell>
          <cell r="C8278" t="str">
            <v>A60 1001 130111V00</v>
          </cell>
          <cell r="D8278" t="str">
            <v>M</v>
          </cell>
          <cell r="G8278" t="str">
            <v xml:space="preserve"> </v>
          </cell>
        </row>
        <row r="8279">
          <cell r="A8279" t="str">
            <v>0045235</v>
          </cell>
          <cell r="B8279" t="str">
            <v>ÖLFLEX CRANE PUR 7G6</v>
          </cell>
          <cell r="C8279" t="str">
            <v>A60 1001 130111V00</v>
          </cell>
          <cell r="D8279" t="str">
            <v>M</v>
          </cell>
          <cell r="G8279" t="str">
            <v xml:space="preserve"> </v>
          </cell>
        </row>
        <row r="8280">
          <cell r="A8280" t="str">
            <v>0045237</v>
          </cell>
          <cell r="B8280" t="str">
            <v>ÖLFLEX CRANE PUR 5G10</v>
          </cell>
          <cell r="C8280" t="str">
            <v>A60 1001 130111V00</v>
          </cell>
          <cell r="D8280" t="str">
            <v>M</v>
          </cell>
          <cell r="G8280" t="str">
            <v xml:space="preserve"> </v>
          </cell>
        </row>
        <row r="8281">
          <cell r="A8281" t="str">
            <v>0045238</v>
          </cell>
          <cell r="B8281" t="str">
            <v>ÖLFLEX CRANE PUR 5G16</v>
          </cell>
          <cell r="C8281" t="str">
            <v>A60 1001 130111V00</v>
          </cell>
          <cell r="D8281" t="str">
            <v>M</v>
          </cell>
          <cell r="G8281" t="str">
            <v xml:space="preserve"> </v>
          </cell>
        </row>
        <row r="8282">
          <cell r="A8282" t="str">
            <v>0045240</v>
          </cell>
          <cell r="B8282" t="str">
            <v>ÖLFLEX CRANE PUR 3x25+3G6</v>
          </cell>
          <cell r="C8282" t="str">
            <v>A60 1001 130111V00</v>
          </cell>
          <cell r="D8282" t="str">
            <v>M</v>
          </cell>
          <cell r="G8282" t="str">
            <v xml:space="preserve"> </v>
          </cell>
        </row>
        <row r="8283">
          <cell r="A8283" t="str">
            <v>0045241</v>
          </cell>
          <cell r="B8283" t="str">
            <v>ÖLFLEX CRANE PUR 3x35+3G6</v>
          </cell>
          <cell r="C8283" t="str">
            <v>A60 1001 130111V00</v>
          </cell>
          <cell r="D8283" t="str">
            <v>M</v>
          </cell>
          <cell r="G8283" t="str">
            <v xml:space="preserve"> </v>
          </cell>
        </row>
        <row r="8284">
          <cell r="A8284" t="str">
            <v>0045242</v>
          </cell>
          <cell r="B8284" t="str">
            <v>ÖLFLEX CRANE PUR 3x50+3G10</v>
          </cell>
          <cell r="C8284" t="str">
            <v>A60 1001 130111V00</v>
          </cell>
          <cell r="D8284" t="str">
            <v>M</v>
          </cell>
          <cell r="G8284" t="str">
            <v xml:space="preserve"> </v>
          </cell>
        </row>
        <row r="8285">
          <cell r="A8285" t="str">
            <v>3045213</v>
          </cell>
          <cell r="B8285" t="str">
            <v>Trommelkabel PUR HF-J 24x1,5  0,6/1KV BK</v>
          </cell>
          <cell r="C8285" t="str">
            <v>A60 1001 130111V00</v>
          </cell>
          <cell r="D8285" t="str">
            <v>M</v>
          </cell>
          <cell r="G8285" t="str">
            <v xml:space="preserve"> </v>
          </cell>
        </row>
        <row r="8286">
          <cell r="A8286" t="str">
            <v>0044008</v>
          </cell>
          <cell r="B8286" t="str">
            <v>ÖLFLEX CRANE VS (N)SHTÖU 7G1,5</v>
          </cell>
          <cell r="C8286" t="str">
            <v>A60 1001 130112V00</v>
          </cell>
          <cell r="D8286" t="str">
            <v>M</v>
          </cell>
          <cell r="G8286" t="str">
            <v xml:space="preserve"> </v>
          </cell>
        </row>
        <row r="8287">
          <cell r="A8287" t="str">
            <v>0044009</v>
          </cell>
          <cell r="B8287" t="str">
            <v>ÖLFLEX CRANE VS (N)SHTÖU 12G1,5</v>
          </cell>
          <cell r="C8287" t="str">
            <v>A60 1001 130112V00</v>
          </cell>
          <cell r="D8287" t="str">
            <v>M</v>
          </cell>
          <cell r="G8287" t="str">
            <v xml:space="preserve"> </v>
          </cell>
        </row>
        <row r="8288">
          <cell r="A8288" t="str">
            <v>0044010</v>
          </cell>
          <cell r="B8288" t="str">
            <v>ÖLFLEX CRANE VS (N)SHTÖU 18G1,5</v>
          </cell>
          <cell r="C8288" t="str">
            <v>A60 1001 130112V00</v>
          </cell>
          <cell r="D8288" t="str">
            <v>M</v>
          </cell>
          <cell r="G8288" t="str">
            <v xml:space="preserve"> </v>
          </cell>
        </row>
        <row r="8289">
          <cell r="A8289" t="str">
            <v>0044011</v>
          </cell>
          <cell r="B8289" t="str">
            <v>ÖLFLEX CRANE VS (N)SHTÖU 24G1,5</v>
          </cell>
          <cell r="C8289" t="str">
            <v>A60 1001 130112V00</v>
          </cell>
          <cell r="D8289" t="str">
            <v>M</v>
          </cell>
          <cell r="G8289" t="str">
            <v xml:space="preserve"> </v>
          </cell>
        </row>
        <row r="8290">
          <cell r="A8290" t="str">
            <v>0044015</v>
          </cell>
          <cell r="B8290" t="str">
            <v>ÖLFLEX CRANE VS (N)SHTÖU 7G2,5</v>
          </cell>
          <cell r="C8290" t="str">
            <v>A60 1001 130112V00</v>
          </cell>
          <cell r="D8290" t="str">
            <v>M</v>
          </cell>
          <cell r="G8290" t="str">
            <v xml:space="preserve"> </v>
          </cell>
        </row>
        <row r="8291">
          <cell r="A8291" t="str">
            <v>0044016</v>
          </cell>
          <cell r="B8291" t="str">
            <v>ÖLFLEX CRANE VS (N)SHTÖU 12G2,5</v>
          </cell>
          <cell r="C8291" t="str">
            <v>A60 1001 130112V00</v>
          </cell>
          <cell r="D8291" t="str">
            <v>M</v>
          </cell>
          <cell r="G8291" t="str">
            <v xml:space="preserve"> </v>
          </cell>
        </row>
        <row r="8292">
          <cell r="A8292" t="str">
            <v>00440223</v>
          </cell>
          <cell r="B8292" t="str">
            <v>ÖLFLEX CRANE VS (N)SHTÖU 4G10</v>
          </cell>
          <cell r="C8292" t="str">
            <v>A60 1001 130112V00</v>
          </cell>
          <cell r="D8292" t="str">
            <v>M</v>
          </cell>
          <cell r="G8292" t="str">
            <v xml:space="preserve"> </v>
          </cell>
        </row>
        <row r="8293">
          <cell r="A8293" t="str">
            <v>00440233</v>
          </cell>
          <cell r="B8293" t="str">
            <v>ÖLFLEX CRANE VS (N)SHTÖU 4G16</v>
          </cell>
          <cell r="C8293" t="str">
            <v>A60 1001 130112V00</v>
          </cell>
          <cell r="D8293" t="str">
            <v>M</v>
          </cell>
          <cell r="G8293" t="str">
            <v xml:space="preserve"> </v>
          </cell>
        </row>
        <row r="8294">
          <cell r="A8294" t="str">
            <v>00440243</v>
          </cell>
          <cell r="B8294" t="str">
            <v>ÖLFLEX CRANE VS (N)SHTÖU 4G25</v>
          </cell>
          <cell r="C8294" t="str">
            <v>A60 1001 130112V00</v>
          </cell>
          <cell r="D8294" t="str">
            <v>M</v>
          </cell>
          <cell r="G8294" t="str">
            <v xml:space="preserve"> </v>
          </cell>
        </row>
        <row r="8295">
          <cell r="A8295" t="str">
            <v>00440253</v>
          </cell>
          <cell r="B8295" t="str">
            <v>ÖLFLEX CRANE VS (N)SHTÖU 4G35</v>
          </cell>
          <cell r="C8295" t="str">
            <v>A60 1001 130112V00</v>
          </cell>
          <cell r="D8295" t="str">
            <v>M</v>
          </cell>
          <cell r="G8295" t="str">
            <v xml:space="preserve"> </v>
          </cell>
        </row>
        <row r="8296">
          <cell r="A8296" t="str">
            <v>00440263</v>
          </cell>
          <cell r="B8296" t="str">
            <v>ÖLFLEX CRANE VS (N)SHTÖU 4G50</v>
          </cell>
          <cell r="C8296" t="str">
            <v>A60 1001 130112V00</v>
          </cell>
          <cell r="D8296" t="str">
            <v>M</v>
          </cell>
          <cell r="G8296" t="str">
            <v xml:space="preserve"> </v>
          </cell>
        </row>
        <row r="8297">
          <cell r="A8297" t="str">
            <v>00440283</v>
          </cell>
          <cell r="B8297" t="str">
            <v>ÖLFLEX CRANE VS (N)SHTÖU 4G70</v>
          </cell>
          <cell r="C8297" t="str">
            <v>A60 1001 130112V00</v>
          </cell>
          <cell r="D8297" t="str">
            <v>M</v>
          </cell>
          <cell r="G8297" t="str">
            <v xml:space="preserve"> </v>
          </cell>
        </row>
        <row r="8298">
          <cell r="A8298" t="str">
            <v>00440293</v>
          </cell>
          <cell r="B8298" t="str">
            <v>ÖLFLEX CRANE VS (N)SHTÖU 4G95</v>
          </cell>
          <cell r="C8298" t="str">
            <v>A60 1001 130112V00</v>
          </cell>
          <cell r="D8298" t="str">
            <v>M</v>
          </cell>
          <cell r="G8298" t="str">
            <v xml:space="preserve"> </v>
          </cell>
        </row>
        <row r="8299">
          <cell r="A8299" t="str">
            <v>00440323</v>
          </cell>
          <cell r="B8299" t="str">
            <v>ÖLFLEX CRANE VS (N)SHTÖU 5G16</v>
          </cell>
          <cell r="C8299" t="str">
            <v>A60 1001 130112V00</v>
          </cell>
          <cell r="D8299" t="str">
            <v>M</v>
          </cell>
          <cell r="G8299" t="str">
            <v xml:space="preserve"> </v>
          </cell>
        </row>
        <row r="8300">
          <cell r="A8300" t="str">
            <v>00440333</v>
          </cell>
          <cell r="B8300" t="str">
            <v>ÖLFLEX CRANE VS (N)SHTÖU 5G4</v>
          </cell>
          <cell r="C8300" t="str">
            <v>A60 1001 130112V00</v>
          </cell>
          <cell r="D8300" t="str">
            <v>M</v>
          </cell>
          <cell r="G8300" t="str">
            <v xml:space="preserve"> </v>
          </cell>
        </row>
        <row r="8301">
          <cell r="A8301" t="str">
            <v>0044035</v>
          </cell>
          <cell r="B8301" t="str">
            <v>ÖLFLEX CRANE VS (N)SHTÖU 26G1,5</v>
          </cell>
          <cell r="C8301" t="str">
            <v>A60 1001 130112V00</v>
          </cell>
          <cell r="D8301" t="str">
            <v>M</v>
          </cell>
          <cell r="G8301" t="str">
            <v xml:space="preserve"> </v>
          </cell>
        </row>
        <row r="8302">
          <cell r="A8302" t="str">
            <v>0044036</v>
          </cell>
          <cell r="B8302" t="str">
            <v>ÖLFLEX CRANE VS (N)SHTÖU 36G1,5</v>
          </cell>
          <cell r="C8302" t="str">
            <v>A60 1001 130112V00</v>
          </cell>
          <cell r="D8302" t="str">
            <v>M</v>
          </cell>
          <cell r="G8302" t="str">
            <v xml:space="preserve"> </v>
          </cell>
        </row>
        <row r="8303">
          <cell r="A8303" t="str">
            <v>38000580</v>
          </cell>
          <cell r="B8303" t="str">
            <v>SO-REELING CABLE 2x2x1,5 + (2x0,75)</v>
          </cell>
          <cell r="C8303" t="str">
            <v>A60 1001 130113V70</v>
          </cell>
          <cell r="D8303" t="str">
            <v>M</v>
          </cell>
          <cell r="G8303" t="str">
            <v xml:space="preserve"> </v>
          </cell>
        </row>
        <row r="8304">
          <cell r="A8304" t="str">
            <v>38000581</v>
          </cell>
          <cell r="B8304" t="str">
            <v>SO-HYBRIDE 4G4 + (3x1,0) reelable cable</v>
          </cell>
          <cell r="C8304" t="str">
            <v>A60 1001 130113V70</v>
          </cell>
          <cell r="D8304" t="str">
            <v>M</v>
          </cell>
          <cell r="G8304" t="str">
            <v xml:space="preserve"> </v>
          </cell>
        </row>
        <row r="8305">
          <cell r="A8305" t="str">
            <v>0039001</v>
          </cell>
          <cell r="B8305" t="str">
            <v>ÖLFLEX CRANE 2X1</v>
          </cell>
          <cell r="C8305" t="str">
            <v>A60 1002 130210V00</v>
          </cell>
          <cell r="D8305" t="str">
            <v>M</v>
          </cell>
          <cell r="G8305" t="str">
            <v xml:space="preserve"> </v>
          </cell>
        </row>
        <row r="8306">
          <cell r="A8306" t="str">
            <v>0039002</v>
          </cell>
          <cell r="B8306" t="str">
            <v>ÖLFLEX CRANE 3G1</v>
          </cell>
          <cell r="C8306" t="str">
            <v>A60 1002 130210V00</v>
          </cell>
          <cell r="D8306" t="str">
            <v>M</v>
          </cell>
          <cell r="G8306" t="str">
            <v xml:space="preserve"> </v>
          </cell>
        </row>
        <row r="8307">
          <cell r="A8307" t="str">
            <v>00390033</v>
          </cell>
          <cell r="B8307" t="str">
            <v>ÖLFLEX CRANE 4G1</v>
          </cell>
          <cell r="C8307" t="str">
            <v>A60 1002 130210V00</v>
          </cell>
          <cell r="D8307" t="str">
            <v>M</v>
          </cell>
          <cell r="G8307" t="str">
            <v xml:space="preserve"> </v>
          </cell>
        </row>
        <row r="8308">
          <cell r="A8308" t="str">
            <v>00390043</v>
          </cell>
          <cell r="B8308" t="str">
            <v>ÖLFLEX CRANE 5G1</v>
          </cell>
          <cell r="C8308" t="str">
            <v>A60 1002 130210V00</v>
          </cell>
          <cell r="D8308" t="str">
            <v>M</v>
          </cell>
          <cell r="G8308" t="str">
            <v xml:space="preserve"> </v>
          </cell>
        </row>
        <row r="8309">
          <cell r="A8309" t="str">
            <v>0039017</v>
          </cell>
          <cell r="B8309" t="str">
            <v>ÖLFLEX CRANE 2X1,5</v>
          </cell>
          <cell r="C8309" t="str">
            <v>A60 1002 130210V00</v>
          </cell>
          <cell r="D8309" t="str">
            <v>M</v>
          </cell>
          <cell r="G8309" t="str">
            <v xml:space="preserve"> </v>
          </cell>
        </row>
        <row r="8310">
          <cell r="A8310" t="str">
            <v>0039018</v>
          </cell>
          <cell r="B8310" t="str">
            <v>ÖLFLEX CRANE 3G1,5</v>
          </cell>
          <cell r="C8310" t="str">
            <v>A60 1002 130210V00</v>
          </cell>
          <cell r="D8310" t="str">
            <v>M</v>
          </cell>
          <cell r="G8310" t="str">
            <v xml:space="preserve"> </v>
          </cell>
        </row>
        <row r="8311">
          <cell r="A8311" t="str">
            <v>00390193</v>
          </cell>
          <cell r="B8311" t="str">
            <v>ÖLFLEX CRANE 4G1,5</v>
          </cell>
          <cell r="C8311" t="str">
            <v>A60 1002 130210V00</v>
          </cell>
          <cell r="D8311" t="str">
            <v>M</v>
          </cell>
          <cell r="G8311" t="str">
            <v xml:space="preserve"> </v>
          </cell>
        </row>
        <row r="8312">
          <cell r="A8312" t="str">
            <v>00390203</v>
          </cell>
          <cell r="B8312" t="str">
            <v>ÖLFLEX CRANE 5G1,5</v>
          </cell>
          <cell r="C8312" t="str">
            <v>A60 1002 130210V00</v>
          </cell>
          <cell r="D8312" t="str">
            <v>M</v>
          </cell>
          <cell r="G8312" t="str">
            <v xml:space="preserve"> </v>
          </cell>
        </row>
        <row r="8313">
          <cell r="A8313" t="str">
            <v>0039034</v>
          </cell>
          <cell r="B8313" t="str">
            <v>ÖLFLEX CRANE 2X2,5</v>
          </cell>
          <cell r="C8313" t="str">
            <v>A60 1002 130210V00</v>
          </cell>
          <cell r="D8313" t="str">
            <v>M</v>
          </cell>
          <cell r="G8313" t="str">
            <v xml:space="preserve"> </v>
          </cell>
        </row>
        <row r="8314">
          <cell r="A8314" t="str">
            <v>0039035</v>
          </cell>
          <cell r="B8314" t="str">
            <v>ÖLFLEX CRANE 3G2,5</v>
          </cell>
          <cell r="C8314" t="str">
            <v>A60 1002 130210V00</v>
          </cell>
          <cell r="D8314" t="str">
            <v>M</v>
          </cell>
          <cell r="G8314" t="str">
            <v xml:space="preserve"> </v>
          </cell>
        </row>
        <row r="8315">
          <cell r="A8315" t="str">
            <v>00390363</v>
          </cell>
          <cell r="B8315" t="str">
            <v>ÖLFLEX CRANE 4G2,5</v>
          </cell>
          <cell r="C8315" t="str">
            <v>A60 1002 130210V00</v>
          </cell>
          <cell r="D8315" t="str">
            <v>M</v>
          </cell>
          <cell r="G8315" t="str">
            <v xml:space="preserve"> </v>
          </cell>
        </row>
        <row r="8316">
          <cell r="A8316" t="str">
            <v>00390373</v>
          </cell>
          <cell r="B8316" t="str">
            <v>ÖLFLEX CRANE 5G2,5</v>
          </cell>
          <cell r="C8316" t="str">
            <v>A60 1002 130210V00</v>
          </cell>
          <cell r="D8316" t="str">
            <v>M</v>
          </cell>
          <cell r="G8316" t="str">
            <v xml:space="preserve"> </v>
          </cell>
        </row>
        <row r="8317">
          <cell r="A8317" t="str">
            <v>00390463</v>
          </cell>
          <cell r="B8317" t="str">
            <v>ÖLFLEX CRANE 4G4</v>
          </cell>
          <cell r="C8317" t="str">
            <v>A60 1002 130210V00</v>
          </cell>
          <cell r="D8317" t="str">
            <v>M</v>
          </cell>
          <cell r="G8317" t="str">
            <v xml:space="preserve"> </v>
          </cell>
        </row>
        <row r="8318">
          <cell r="A8318" t="str">
            <v>00390473</v>
          </cell>
          <cell r="B8318" t="str">
            <v>ÖLFLEX CRANE 5G4</v>
          </cell>
          <cell r="C8318" t="str">
            <v>A60 1002 130210V00</v>
          </cell>
          <cell r="D8318" t="str">
            <v>M</v>
          </cell>
          <cell r="G8318" t="str">
            <v xml:space="preserve"> </v>
          </cell>
        </row>
        <row r="8319">
          <cell r="A8319" t="str">
            <v>00390483</v>
          </cell>
          <cell r="B8319" t="str">
            <v>ÖLFLEX CRANE 4G6</v>
          </cell>
          <cell r="C8319" t="str">
            <v>A60 1002 130210V00</v>
          </cell>
          <cell r="D8319" t="str">
            <v>M</v>
          </cell>
          <cell r="G8319" t="str">
            <v xml:space="preserve"> </v>
          </cell>
        </row>
        <row r="8320">
          <cell r="A8320" t="str">
            <v>00390493</v>
          </cell>
          <cell r="B8320" t="str">
            <v>ÖLFLEX CRANE 5G6</v>
          </cell>
          <cell r="C8320" t="str">
            <v>A60 1002 130210V00</v>
          </cell>
          <cell r="D8320" t="str">
            <v>M</v>
          </cell>
          <cell r="G8320" t="str">
            <v xml:space="preserve"> </v>
          </cell>
        </row>
        <row r="8321">
          <cell r="A8321" t="str">
            <v>00390503</v>
          </cell>
          <cell r="B8321" t="str">
            <v>ÖLFLEX CRANE 4G10</v>
          </cell>
          <cell r="C8321" t="str">
            <v>A60 1002 130210V00</v>
          </cell>
          <cell r="D8321" t="str">
            <v>M</v>
          </cell>
          <cell r="G8321" t="str">
            <v xml:space="preserve"> </v>
          </cell>
        </row>
        <row r="8322">
          <cell r="A8322" t="str">
            <v>00390513</v>
          </cell>
          <cell r="B8322" t="str">
            <v>ÖLFLEX CRANE 5G10</v>
          </cell>
          <cell r="C8322" t="str">
            <v>A60 1002 130210V00</v>
          </cell>
          <cell r="D8322" t="str">
            <v>M</v>
          </cell>
          <cell r="G8322" t="str">
            <v xml:space="preserve"> </v>
          </cell>
        </row>
        <row r="8323">
          <cell r="A8323" t="str">
            <v>00390523</v>
          </cell>
          <cell r="B8323" t="str">
            <v>ÖLFLEX CRANE 4G16</v>
          </cell>
          <cell r="C8323" t="str">
            <v>A60 1002 130210V00</v>
          </cell>
          <cell r="D8323" t="str">
            <v>M</v>
          </cell>
          <cell r="G8323" t="str">
            <v xml:space="preserve"> </v>
          </cell>
        </row>
        <row r="8324">
          <cell r="A8324" t="str">
            <v>00390533</v>
          </cell>
          <cell r="B8324" t="str">
            <v>ÖLFLEX CRANE 5G16</v>
          </cell>
          <cell r="C8324" t="str">
            <v>A60 1002 130210V00</v>
          </cell>
          <cell r="D8324" t="str">
            <v>M</v>
          </cell>
          <cell r="G8324" t="str">
            <v xml:space="preserve"> </v>
          </cell>
        </row>
        <row r="8325">
          <cell r="A8325" t="str">
            <v>0039054</v>
          </cell>
          <cell r="B8325" t="str">
            <v>ÖLFLEX CRANE 12G1</v>
          </cell>
          <cell r="C8325" t="str">
            <v>A60 1002 130210V00</v>
          </cell>
          <cell r="D8325" t="str">
            <v>M</v>
          </cell>
          <cell r="G8325" t="str">
            <v xml:space="preserve"> </v>
          </cell>
        </row>
        <row r="8326">
          <cell r="A8326" t="str">
            <v>0039055</v>
          </cell>
          <cell r="B8326" t="str">
            <v>ÖLFLEX CRANE 18G1</v>
          </cell>
          <cell r="C8326" t="str">
            <v>A60 1002 130210V00</v>
          </cell>
          <cell r="D8326" t="str">
            <v>M</v>
          </cell>
          <cell r="G8326" t="str">
            <v xml:space="preserve"> </v>
          </cell>
        </row>
        <row r="8327">
          <cell r="A8327" t="str">
            <v>0039056</v>
          </cell>
          <cell r="B8327" t="str">
            <v>ÖLFLEX CRANE 24G1</v>
          </cell>
          <cell r="C8327" t="str">
            <v>A60 1002 130210V00</v>
          </cell>
          <cell r="D8327" t="str">
            <v>M</v>
          </cell>
          <cell r="G8327" t="str">
            <v xml:space="preserve"> </v>
          </cell>
        </row>
        <row r="8328">
          <cell r="A8328" t="str">
            <v>0039057</v>
          </cell>
          <cell r="B8328" t="str">
            <v>ÖLFLEX CRANE 36G1</v>
          </cell>
          <cell r="C8328" t="str">
            <v>A60 1002 130210V00</v>
          </cell>
          <cell r="D8328" t="str">
            <v>M</v>
          </cell>
          <cell r="G8328" t="str">
            <v xml:space="preserve"> </v>
          </cell>
        </row>
        <row r="8329">
          <cell r="A8329" t="str">
            <v>0039058</v>
          </cell>
          <cell r="B8329" t="str">
            <v>ÖLFLEX CRANE 12G1,5</v>
          </cell>
          <cell r="C8329" t="str">
            <v>A60 1002 130210V00</v>
          </cell>
          <cell r="D8329" t="str">
            <v>M</v>
          </cell>
          <cell r="G8329" t="str">
            <v xml:space="preserve"> </v>
          </cell>
        </row>
        <row r="8330">
          <cell r="A8330" t="str">
            <v>0039059</v>
          </cell>
          <cell r="B8330" t="str">
            <v>ÖLFLEX CRANE 18G1,5</v>
          </cell>
          <cell r="C8330" t="str">
            <v>A60 1002 130210V00</v>
          </cell>
          <cell r="D8330" t="str">
            <v>M</v>
          </cell>
          <cell r="G8330" t="str">
            <v xml:space="preserve"> </v>
          </cell>
        </row>
        <row r="8331">
          <cell r="A8331" t="str">
            <v>0039060</v>
          </cell>
          <cell r="B8331" t="str">
            <v>ÖLFLEX CRANE 24G1,5</v>
          </cell>
          <cell r="C8331" t="str">
            <v>A60 1002 130210V00</v>
          </cell>
          <cell r="D8331" t="str">
            <v>M</v>
          </cell>
          <cell r="G8331" t="str">
            <v xml:space="preserve"> </v>
          </cell>
        </row>
        <row r="8332">
          <cell r="A8332" t="str">
            <v>0039061</v>
          </cell>
          <cell r="B8332" t="str">
            <v>ÖLFLEX CRANE 7G1,5</v>
          </cell>
          <cell r="C8332" t="str">
            <v>A60 1002 130210V00</v>
          </cell>
          <cell r="D8332" t="str">
            <v>M</v>
          </cell>
          <cell r="G8332" t="str">
            <v xml:space="preserve"> </v>
          </cell>
        </row>
        <row r="8333">
          <cell r="A8333" t="str">
            <v>0039107</v>
          </cell>
          <cell r="B8333" t="str">
            <v>ÖLFLEX CRANE 7G1</v>
          </cell>
          <cell r="C8333" t="str">
            <v>A60 1002 130210V00</v>
          </cell>
          <cell r="D8333" t="str">
            <v>M</v>
          </cell>
          <cell r="G8333" t="str">
            <v xml:space="preserve"> </v>
          </cell>
        </row>
        <row r="8334">
          <cell r="A8334" t="str">
            <v>0039109</v>
          </cell>
          <cell r="B8334" t="str">
            <v>ÖLFLEX CRANE 9G1</v>
          </cell>
          <cell r="C8334" t="str">
            <v>A60 1002 130210V00</v>
          </cell>
          <cell r="D8334" t="str">
            <v>M</v>
          </cell>
          <cell r="G8334" t="str">
            <v xml:space="preserve"> </v>
          </cell>
        </row>
        <row r="8335">
          <cell r="A8335" t="str">
            <v>0039116</v>
          </cell>
          <cell r="B8335" t="str">
            <v>ÖLFLEX CRANE 16G1</v>
          </cell>
          <cell r="C8335" t="str">
            <v>A60 1002 130210V00</v>
          </cell>
          <cell r="D8335" t="str">
            <v>M</v>
          </cell>
          <cell r="G8335" t="str">
            <v xml:space="preserve"> </v>
          </cell>
        </row>
        <row r="8336">
          <cell r="A8336" t="str">
            <v>0039120</v>
          </cell>
          <cell r="B8336" t="str">
            <v>ÖLFLEX CRANE 20G1</v>
          </cell>
          <cell r="C8336" t="str">
            <v>A60 1002 130210V00</v>
          </cell>
          <cell r="D8336" t="str">
            <v>M</v>
          </cell>
          <cell r="G8336" t="str">
            <v xml:space="preserve"> </v>
          </cell>
        </row>
        <row r="8337">
          <cell r="A8337" t="str">
            <v>0039148</v>
          </cell>
          <cell r="B8337" t="str">
            <v>ÖLFLEX CRANE 48G1</v>
          </cell>
          <cell r="C8337" t="str">
            <v>A60 1002 130210V00</v>
          </cell>
          <cell r="D8337" t="str">
            <v>M</v>
          </cell>
          <cell r="G8337" t="str">
            <v xml:space="preserve"> </v>
          </cell>
        </row>
        <row r="8338">
          <cell r="A8338" t="str">
            <v>0039154</v>
          </cell>
          <cell r="B8338" t="str">
            <v>ÖLFLEX CRANE 54G1</v>
          </cell>
          <cell r="C8338" t="str">
            <v>A60 1002 130210V00</v>
          </cell>
          <cell r="D8338" t="str">
            <v>M</v>
          </cell>
          <cell r="G8338" t="str">
            <v xml:space="preserve"> </v>
          </cell>
        </row>
        <row r="8339">
          <cell r="A8339" t="str">
            <v>0039208</v>
          </cell>
          <cell r="B8339" t="str">
            <v>ÖLFLEX CRANE 8G1,5</v>
          </cell>
          <cell r="C8339" t="str">
            <v>A60 1002 130210V00</v>
          </cell>
          <cell r="D8339" t="str">
            <v>M</v>
          </cell>
          <cell r="G8339" t="str">
            <v xml:space="preserve"> </v>
          </cell>
        </row>
        <row r="8340">
          <cell r="A8340" t="str">
            <v>0039209</v>
          </cell>
          <cell r="B8340" t="str">
            <v>ÖLFLEX CRANE 9G1,5</v>
          </cell>
          <cell r="C8340" t="str">
            <v>A60 1002 130210V00</v>
          </cell>
          <cell r="D8340" t="str">
            <v>M</v>
          </cell>
          <cell r="G8340" t="str">
            <v xml:space="preserve"> </v>
          </cell>
        </row>
        <row r="8341">
          <cell r="A8341" t="str">
            <v>0039210</v>
          </cell>
          <cell r="B8341" t="str">
            <v>ÖLFLEX CRANE 10G1,5</v>
          </cell>
          <cell r="C8341" t="str">
            <v>A60 1002 130210V00</v>
          </cell>
          <cell r="D8341" t="str">
            <v>M</v>
          </cell>
          <cell r="G8341" t="str">
            <v xml:space="preserve"> </v>
          </cell>
        </row>
        <row r="8342">
          <cell r="A8342" t="str">
            <v>0039211</v>
          </cell>
          <cell r="B8342" t="str">
            <v>ÖLFLEX CRANE 11G1,5</v>
          </cell>
          <cell r="C8342" t="str">
            <v>A60 1002 130210V00</v>
          </cell>
          <cell r="D8342" t="str">
            <v>M</v>
          </cell>
          <cell r="G8342" t="str">
            <v xml:space="preserve"> </v>
          </cell>
        </row>
        <row r="8343">
          <cell r="A8343" t="str">
            <v>0039213</v>
          </cell>
          <cell r="B8343" t="str">
            <v>ÖLFLEX CRANE 13G1,5</v>
          </cell>
          <cell r="C8343" t="str">
            <v>A60 1002 130210V00</v>
          </cell>
          <cell r="D8343" t="str">
            <v>M</v>
          </cell>
          <cell r="G8343" t="str">
            <v xml:space="preserve"> </v>
          </cell>
        </row>
        <row r="8344">
          <cell r="A8344" t="str">
            <v>0039215</v>
          </cell>
          <cell r="B8344" t="str">
            <v>ÖLFLEX CRANE 15G1,5</v>
          </cell>
          <cell r="C8344" t="str">
            <v>A60 1002 130210V00</v>
          </cell>
          <cell r="D8344" t="str">
            <v>M</v>
          </cell>
          <cell r="G8344" t="str">
            <v xml:space="preserve"> </v>
          </cell>
        </row>
        <row r="8345">
          <cell r="A8345" t="str">
            <v>0039219</v>
          </cell>
          <cell r="B8345" t="str">
            <v>ÖLFLEX CRANE 19G1,5</v>
          </cell>
          <cell r="C8345" t="str">
            <v>A60 1002 130210V00</v>
          </cell>
          <cell r="D8345" t="str">
            <v>M</v>
          </cell>
          <cell r="G8345" t="str">
            <v xml:space="preserve"> </v>
          </cell>
        </row>
        <row r="8346">
          <cell r="A8346" t="str">
            <v>0039242</v>
          </cell>
          <cell r="B8346" t="str">
            <v>ÖLFLEX CRANE 42G1,5</v>
          </cell>
          <cell r="C8346" t="str">
            <v>A60 1002 130210V00</v>
          </cell>
          <cell r="D8346" t="str">
            <v>M</v>
          </cell>
          <cell r="G8346" t="str">
            <v xml:space="preserve"> </v>
          </cell>
        </row>
        <row r="8347">
          <cell r="A8347" t="str">
            <v>0039307</v>
          </cell>
          <cell r="B8347" t="str">
            <v>ÖLFLEX CRANE 7G2,5</v>
          </cell>
          <cell r="C8347" t="str">
            <v>A60 1002 130210V00</v>
          </cell>
          <cell r="D8347" t="str">
            <v>M</v>
          </cell>
          <cell r="G8347" t="str">
            <v xml:space="preserve"> </v>
          </cell>
        </row>
        <row r="8348">
          <cell r="A8348" t="str">
            <v>0039309</v>
          </cell>
          <cell r="B8348" t="str">
            <v>ÖLFLEX CRANE 9G2,5</v>
          </cell>
          <cell r="C8348" t="str">
            <v>A60 1002 130210V00</v>
          </cell>
          <cell r="D8348" t="str">
            <v>M</v>
          </cell>
          <cell r="G8348" t="str">
            <v xml:space="preserve"> </v>
          </cell>
        </row>
        <row r="8349">
          <cell r="A8349" t="str">
            <v>0039312</v>
          </cell>
          <cell r="B8349" t="str">
            <v>ÖLFLEX CRANE 12G2,5</v>
          </cell>
          <cell r="C8349" t="str">
            <v>A60 1002 130210V00</v>
          </cell>
          <cell r="D8349" t="str">
            <v>M</v>
          </cell>
          <cell r="G8349" t="str">
            <v xml:space="preserve"> </v>
          </cell>
        </row>
        <row r="8350">
          <cell r="A8350" t="str">
            <v>0039316</v>
          </cell>
          <cell r="B8350" t="str">
            <v>ÖLFLEX CRANE 16G2,5</v>
          </cell>
          <cell r="C8350" t="str">
            <v>A60 1002 130210V00</v>
          </cell>
          <cell r="D8350" t="str">
            <v>M</v>
          </cell>
          <cell r="G8350" t="str">
            <v xml:space="preserve"> </v>
          </cell>
        </row>
        <row r="8351">
          <cell r="A8351" t="str">
            <v>0039318</v>
          </cell>
          <cell r="B8351" t="str">
            <v>ÖLFLEX CRANE 18G2,5</v>
          </cell>
          <cell r="C8351" t="str">
            <v>A60 1002 130210V00</v>
          </cell>
          <cell r="D8351" t="str">
            <v>M</v>
          </cell>
          <cell r="G8351" t="str">
            <v xml:space="preserve"> </v>
          </cell>
        </row>
        <row r="8352">
          <cell r="A8352" t="str">
            <v>0039324</v>
          </cell>
          <cell r="B8352" t="str">
            <v>ÖLFLEX CRANE 24G2,5</v>
          </cell>
          <cell r="C8352" t="str">
            <v>A60 1002 130210V00</v>
          </cell>
          <cell r="D8352" t="str">
            <v>M</v>
          </cell>
          <cell r="G8352" t="str">
            <v xml:space="preserve"> </v>
          </cell>
        </row>
        <row r="8353">
          <cell r="A8353" t="str">
            <v>0039336</v>
          </cell>
          <cell r="B8353" t="str">
            <v>ÖLFLEX CRANE 36G2,5</v>
          </cell>
          <cell r="C8353" t="str">
            <v>A60 1002 130210V00</v>
          </cell>
          <cell r="D8353" t="str">
            <v>M</v>
          </cell>
          <cell r="G8353" t="str">
            <v xml:space="preserve"> </v>
          </cell>
        </row>
        <row r="8354">
          <cell r="A8354" t="str">
            <v>95000752</v>
          </cell>
          <cell r="B8354" t="str">
            <v>VMVS PLAT 2X0,75 SCHWARZ</v>
          </cell>
          <cell r="C8354" t="str">
            <v>A60 1003 130310V70</v>
          </cell>
          <cell r="D8354" t="str">
            <v>M</v>
          </cell>
          <cell r="G8354" t="str">
            <v xml:space="preserve"> </v>
          </cell>
        </row>
        <row r="8355">
          <cell r="A8355" t="str">
            <v>3024104</v>
          </cell>
          <cell r="B8355" t="str">
            <v>H05VVH6-F  12G0,75 SW</v>
          </cell>
          <cell r="C8355" t="str">
            <v>A60 1003 130312V70</v>
          </cell>
          <cell r="D8355" t="str">
            <v>M</v>
          </cell>
          <cell r="G8355" t="str">
            <v xml:space="preserve"> </v>
          </cell>
        </row>
        <row r="8356">
          <cell r="A8356" t="str">
            <v>3024107</v>
          </cell>
          <cell r="B8356" t="str">
            <v>H05VVH6-F  18G0,75</v>
          </cell>
          <cell r="C8356" t="str">
            <v>A60 1003 130312V70</v>
          </cell>
          <cell r="D8356" t="str">
            <v>M</v>
          </cell>
          <cell r="G8356" t="str">
            <v xml:space="preserve"> </v>
          </cell>
        </row>
        <row r="8357">
          <cell r="A8357" t="str">
            <v>83102324</v>
          </cell>
          <cell r="B8357" t="str">
            <v>KYCFLTY 6 X 2.5</v>
          </cell>
          <cell r="C8357" t="str">
            <v>A60 1003 130312V70</v>
          </cell>
          <cell r="D8357" t="str">
            <v>M</v>
          </cell>
          <cell r="G8357" t="str">
            <v xml:space="preserve"> </v>
          </cell>
        </row>
        <row r="8358">
          <cell r="A8358" t="str">
            <v>38000334</v>
          </cell>
          <cell r="B8358" t="str">
            <v>FL-RE-Y 7x2.5</v>
          </cell>
          <cell r="C8358" t="str">
            <v>A60 1003 130313V70</v>
          </cell>
          <cell r="D8358" t="str">
            <v>M</v>
          </cell>
          <cell r="G8358" t="str">
            <v xml:space="preserve"> </v>
          </cell>
        </row>
        <row r="8359">
          <cell r="A8359" t="str">
            <v>00410013</v>
          </cell>
          <cell r="B8359" t="str">
            <v>ÖLFLEX CRANE F 4G1,5</v>
          </cell>
          <cell r="C8359" t="str">
            <v>A60 1003 130314V00</v>
          </cell>
          <cell r="D8359" t="str">
            <v>M</v>
          </cell>
          <cell r="G8359" t="str">
            <v xml:space="preserve"> </v>
          </cell>
        </row>
        <row r="8360">
          <cell r="A8360" t="str">
            <v>00410023</v>
          </cell>
          <cell r="B8360" t="str">
            <v>ÖLFLEX CRANE F 5G1,5</v>
          </cell>
          <cell r="C8360" t="str">
            <v>A60 1003 130314V00</v>
          </cell>
          <cell r="D8360" t="str">
            <v>M</v>
          </cell>
          <cell r="G8360" t="str">
            <v xml:space="preserve"> </v>
          </cell>
        </row>
        <row r="8361">
          <cell r="A8361" t="str">
            <v>0041003</v>
          </cell>
          <cell r="B8361" t="str">
            <v>ÖLFLEX CRANE F 7G1,5</v>
          </cell>
          <cell r="C8361" t="str">
            <v>A60 1003 130314V00</v>
          </cell>
          <cell r="D8361" t="str">
            <v>M</v>
          </cell>
          <cell r="G8361" t="str">
            <v xml:space="preserve"> </v>
          </cell>
        </row>
        <row r="8362">
          <cell r="A8362" t="str">
            <v>0041004</v>
          </cell>
          <cell r="B8362" t="str">
            <v>ÖLFLEX CRANE F 8G1,5</v>
          </cell>
          <cell r="C8362" t="str">
            <v>A60 1003 130314V00</v>
          </cell>
          <cell r="D8362" t="str">
            <v>M</v>
          </cell>
          <cell r="G8362" t="str">
            <v xml:space="preserve"> </v>
          </cell>
        </row>
        <row r="8363">
          <cell r="A8363" t="str">
            <v>0041005</v>
          </cell>
          <cell r="B8363" t="str">
            <v>ÖLFLEX CRANE F 10G1,5</v>
          </cell>
          <cell r="C8363" t="str">
            <v>A60 1003 130314V00</v>
          </cell>
          <cell r="D8363" t="str">
            <v>M</v>
          </cell>
          <cell r="G8363" t="str">
            <v xml:space="preserve"> </v>
          </cell>
        </row>
        <row r="8364">
          <cell r="A8364" t="str">
            <v>0041006</v>
          </cell>
          <cell r="B8364" t="str">
            <v>ÖLFLEX CRANE F 12G1,5</v>
          </cell>
          <cell r="C8364" t="str">
            <v>A60 1003 130314V00</v>
          </cell>
          <cell r="D8364" t="str">
            <v>M</v>
          </cell>
          <cell r="G8364" t="str">
            <v xml:space="preserve"> </v>
          </cell>
        </row>
        <row r="8365">
          <cell r="A8365" t="str">
            <v>00410073</v>
          </cell>
          <cell r="B8365" t="str">
            <v>ÖLFLEX CRANE F 4G2,5</v>
          </cell>
          <cell r="C8365" t="str">
            <v>A60 1003 130314V00</v>
          </cell>
          <cell r="D8365" t="str">
            <v>M</v>
          </cell>
          <cell r="G8365" t="str">
            <v xml:space="preserve"> </v>
          </cell>
        </row>
        <row r="8366">
          <cell r="A8366" t="str">
            <v>0041008</v>
          </cell>
          <cell r="B8366" t="str">
            <v>ÖLFLEX CRANE F 7G2,5</v>
          </cell>
          <cell r="C8366" t="str">
            <v>A60 1003 130314V00</v>
          </cell>
          <cell r="D8366" t="str">
            <v>M</v>
          </cell>
          <cell r="G8366" t="str">
            <v xml:space="preserve"> </v>
          </cell>
        </row>
        <row r="8367">
          <cell r="A8367" t="str">
            <v>0041009</v>
          </cell>
          <cell r="B8367" t="str">
            <v>ÖLFLEX CRANE F 8G2,5</v>
          </cell>
          <cell r="C8367" t="str">
            <v>A60 1003 130314V00</v>
          </cell>
          <cell r="D8367" t="str">
            <v>M</v>
          </cell>
          <cell r="G8367" t="str">
            <v xml:space="preserve"> </v>
          </cell>
        </row>
        <row r="8368">
          <cell r="A8368" t="str">
            <v>00410103</v>
          </cell>
          <cell r="B8368" t="str">
            <v>ÖLFLEX CRANE F 4G4</v>
          </cell>
          <cell r="C8368" t="str">
            <v>A60 1003 130314V00</v>
          </cell>
          <cell r="D8368" t="str">
            <v>M</v>
          </cell>
          <cell r="G8368" t="str">
            <v xml:space="preserve"> </v>
          </cell>
        </row>
        <row r="8369">
          <cell r="A8369" t="str">
            <v>0041011</v>
          </cell>
          <cell r="B8369" t="str">
            <v>ÖLFLEX CRANE F 7G4</v>
          </cell>
          <cell r="C8369" t="str">
            <v>A60 1003 130314V00</v>
          </cell>
          <cell r="D8369" t="str">
            <v>M</v>
          </cell>
          <cell r="G8369" t="str">
            <v xml:space="preserve"> </v>
          </cell>
        </row>
        <row r="8370">
          <cell r="A8370" t="str">
            <v>00410123</v>
          </cell>
          <cell r="B8370" t="str">
            <v>ÖLFLEX CRANE F 4G6</v>
          </cell>
          <cell r="C8370" t="str">
            <v>A60 1003 130314V00</v>
          </cell>
          <cell r="D8370" t="str">
            <v>M</v>
          </cell>
          <cell r="G8370" t="str">
            <v xml:space="preserve"> </v>
          </cell>
        </row>
        <row r="8371">
          <cell r="A8371" t="str">
            <v>00410133</v>
          </cell>
          <cell r="B8371" t="str">
            <v>ÖLFLEX CRANE F 4G10</v>
          </cell>
          <cell r="C8371" t="str">
            <v>A60 1003 130314V00</v>
          </cell>
          <cell r="D8371" t="str">
            <v>M</v>
          </cell>
          <cell r="G8371" t="str">
            <v xml:space="preserve"> </v>
          </cell>
        </row>
        <row r="8372">
          <cell r="A8372" t="str">
            <v>00410143</v>
          </cell>
          <cell r="B8372" t="str">
            <v>ÖLFLEX CRANE F 4G16</v>
          </cell>
          <cell r="C8372" t="str">
            <v>A60 1003 130314V00</v>
          </cell>
          <cell r="D8372" t="str">
            <v>M</v>
          </cell>
          <cell r="G8372" t="str">
            <v xml:space="preserve"> </v>
          </cell>
        </row>
        <row r="8373">
          <cell r="A8373" t="str">
            <v>00410153</v>
          </cell>
          <cell r="B8373" t="str">
            <v>ÖLFLEX CRANE F 5G2,5</v>
          </cell>
          <cell r="C8373" t="str">
            <v>A60 1003 130314V00</v>
          </cell>
          <cell r="D8373" t="str">
            <v>M</v>
          </cell>
          <cell r="G8373" t="str">
            <v xml:space="preserve"> </v>
          </cell>
        </row>
        <row r="8374">
          <cell r="A8374" t="str">
            <v>0041020</v>
          </cell>
          <cell r="B8374" t="str">
            <v>ÖLFLEX CRANE F 12G2,5</v>
          </cell>
          <cell r="C8374" t="str">
            <v>A60 1003 130314V00</v>
          </cell>
          <cell r="D8374" t="str">
            <v>M</v>
          </cell>
          <cell r="G8374" t="str">
            <v xml:space="preserve"> </v>
          </cell>
        </row>
        <row r="8375">
          <cell r="A8375" t="str">
            <v>00410233</v>
          </cell>
          <cell r="B8375" t="str">
            <v>ÖLFLEX CRANE F 5G6</v>
          </cell>
          <cell r="C8375" t="str">
            <v>A60 1003 130314V00</v>
          </cell>
          <cell r="D8375" t="str">
            <v>M</v>
          </cell>
          <cell r="G8375" t="str">
            <v xml:space="preserve"> </v>
          </cell>
        </row>
        <row r="8376">
          <cell r="A8376" t="str">
            <v>0041024</v>
          </cell>
          <cell r="B8376" t="str">
            <v>ÖLFLEX CRANE F 7G6</v>
          </cell>
          <cell r="C8376" t="str">
            <v>A60 1003 130314V00</v>
          </cell>
          <cell r="D8376" t="str">
            <v>M</v>
          </cell>
          <cell r="G8376" t="str">
            <v xml:space="preserve"> </v>
          </cell>
        </row>
        <row r="8377">
          <cell r="A8377" t="str">
            <v>00410253</v>
          </cell>
          <cell r="B8377" t="str">
            <v>ÖLFLEX CRANE F 4G25</v>
          </cell>
          <cell r="C8377" t="str">
            <v>A60 1003 130314V00</v>
          </cell>
          <cell r="D8377" t="str">
            <v>M</v>
          </cell>
          <cell r="G8377" t="str">
            <v xml:space="preserve"> </v>
          </cell>
        </row>
        <row r="8378">
          <cell r="A8378" t="str">
            <v>00410273</v>
          </cell>
          <cell r="B8378" t="str">
            <v>ÖLFLEX CRANE F 4G35</v>
          </cell>
          <cell r="C8378" t="str">
            <v>A60 1003 130314V00</v>
          </cell>
          <cell r="D8378" t="str">
            <v>M</v>
          </cell>
          <cell r="G8378" t="str">
            <v xml:space="preserve"> </v>
          </cell>
        </row>
        <row r="8379">
          <cell r="A8379" t="str">
            <v>00410293</v>
          </cell>
          <cell r="B8379" t="str">
            <v>ÖLFLEX CRANE F 4G50</v>
          </cell>
          <cell r="C8379" t="str">
            <v>A60 1003 130314V00</v>
          </cell>
          <cell r="D8379" t="str">
            <v>M</v>
          </cell>
          <cell r="G8379" t="str">
            <v xml:space="preserve"> </v>
          </cell>
        </row>
        <row r="8380">
          <cell r="A8380" t="str">
            <v>00410313</v>
          </cell>
          <cell r="B8380" t="str">
            <v>ÖLFLEX CRANE F 4G95</v>
          </cell>
          <cell r="C8380" t="str">
            <v>A60 1003 130314V00</v>
          </cell>
          <cell r="D8380" t="str">
            <v>M</v>
          </cell>
          <cell r="G8380" t="str">
            <v xml:space="preserve"> </v>
          </cell>
        </row>
        <row r="8381">
          <cell r="A8381" t="str">
            <v>0041039</v>
          </cell>
          <cell r="B8381" t="str">
            <v>NGFLGOEU-J 5G4 BK</v>
          </cell>
          <cell r="C8381" t="str">
            <v>A60 1003 130314V00</v>
          </cell>
          <cell r="D8381" t="str">
            <v>M</v>
          </cell>
          <cell r="G8381" t="str">
            <v xml:space="preserve"> </v>
          </cell>
        </row>
        <row r="8382">
          <cell r="A8382" t="str">
            <v>0041041</v>
          </cell>
          <cell r="B8382" t="str">
            <v>ÖLFLEX CRANE F 4G1,5</v>
          </cell>
          <cell r="C8382" t="str">
            <v>A60 1003 130314V00</v>
          </cell>
          <cell r="D8382" t="str">
            <v>M</v>
          </cell>
          <cell r="G8382" t="str">
            <v xml:space="preserve"> </v>
          </cell>
        </row>
        <row r="8383">
          <cell r="A8383" t="str">
            <v>0041042</v>
          </cell>
          <cell r="B8383" t="str">
            <v>ÖLFLEX CRANE F 5G1,5</v>
          </cell>
          <cell r="C8383" t="str">
            <v>A60 1003 130314V00</v>
          </cell>
          <cell r="D8383" t="str">
            <v>M</v>
          </cell>
          <cell r="G8383" t="str">
            <v xml:space="preserve"> </v>
          </cell>
        </row>
        <row r="8384">
          <cell r="A8384" t="str">
            <v>0041043</v>
          </cell>
          <cell r="B8384" t="str">
            <v>ÖLFLEX CRANE F 7G1,5</v>
          </cell>
          <cell r="C8384" t="str">
            <v>A60 1003 130314V00</v>
          </cell>
          <cell r="D8384" t="str">
            <v>M</v>
          </cell>
          <cell r="G8384" t="str">
            <v xml:space="preserve"> </v>
          </cell>
        </row>
        <row r="8385">
          <cell r="A8385" t="str">
            <v>0041044</v>
          </cell>
          <cell r="B8385" t="str">
            <v>ÖLFLEX CRANE F 8G1,5</v>
          </cell>
          <cell r="C8385" t="str">
            <v>A60 1003 130314V00</v>
          </cell>
          <cell r="D8385" t="str">
            <v>M</v>
          </cell>
          <cell r="G8385" t="str">
            <v xml:space="preserve"> </v>
          </cell>
        </row>
        <row r="8386">
          <cell r="A8386" t="str">
            <v>0041045</v>
          </cell>
          <cell r="B8386" t="str">
            <v>ÖLFLEX CRANE F 10G1,5</v>
          </cell>
          <cell r="C8386" t="str">
            <v>A60 1003 130314V00</v>
          </cell>
          <cell r="D8386" t="str">
            <v>M</v>
          </cell>
          <cell r="G8386" t="str">
            <v xml:space="preserve"> </v>
          </cell>
        </row>
        <row r="8387">
          <cell r="A8387" t="str">
            <v>0041046</v>
          </cell>
          <cell r="B8387" t="str">
            <v>ÖLFLEX CRANE F 12G1,5</v>
          </cell>
          <cell r="C8387" t="str">
            <v>A60 1003 130314V00</v>
          </cell>
          <cell r="D8387" t="str">
            <v>M</v>
          </cell>
          <cell r="G8387" t="str">
            <v xml:space="preserve"> </v>
          </cell>
        </row>
        <row r="8388">
          <cell r="A8388" t="str">
            <v>0041047</v>
          </cell>
          <cell r="B8388" t="str">
            <v>ÖLFLEX CRANE F 4G2,5</v>
          </cell>
          <cell r="C8388" t="str">
            <v>A60 1003 130314V00</v>
          </cell>
          <cell r="D8388" t="str">
            <v>M</v>
          </cell>
          <cell r="G8388" t="str">
            <v xml:space="preserve"> </v>
          </cell>
        </row>
        <row r="8389">
          <cell r="A8389" t="str">
            <v>0041048</v>
          </cell>
          <cell r="B8389" t="str">
            <v>ÖLFLEX CRANE F 5G2,5</v>
          </cell>
          <cell r="C8389" t="str">
            <v>A60 1003 130314V00</v>
          </cell>
          <cell r="D8389" t="str">
            <v>M</v>
          </cell>
          <cell r="G8389" t="str">
            <v xml:space="preserve"> </v>
          </cell>
        </row>
        <row r="8390">
          <cell r="A8390" t="str">
            <v>0041049</v>
          </cell>
          <cell r="B8390" t="str">
            <v>ÖLFLEX CRANE F 7G2,5</v>
          </cell>
          <cell r="C8390" t="str">
            <v>A60 1003 130314V00</v>
          </cell>
          <cell r="D8390" t="str">
            <v>M</v>
          </cell>
          <cell r="G8390" t="str">
            <v xml:space="preserve"> </v>
          </cell>
        </row>
        <row r="8391">
          <cell r="A8391" t="str">
            <v>0041050</v>
          </cell>
          <cell r="B8391" t="str">
            <v>ÖLFLEX CRANE F 8G2,5</v>
          </cell>
          <cell r="C8391" t="str">
            <v>A60 1003 130314V00</v>
          </cell>
          <cell r="D8391" t="str">
            <v>M</v>
          </cell>
          <cell r="G8391" t="str">
            <v xml:space="preserve"> </v>
          </cell>
        </row>
        <row r="8392">
          <cell r="A8392" t="str">
            <v>0041051</v>
          </cell>
          <cell r="B8392" t="str">
            <v>ÖLFLEX CRANE F 12G2,5</v>
          </cell>
          <cell r="C8392" t="str">
            <v>A60 1003 130314V00</v>
          </cell>
          <cell r="D8392" t="str">
            <v>M</v>
          </cell>
          <cell r="G8392" t="str">
            <v xml:space="preserve"> </v>
          </cell>
        </row>
        <row r="8393">
          <cell r="A8393" t="str">
            <v>0041052</v>
          </cell>
          <cell r="B8393" t="str">
            <v>ÖLFLEX CRANE F 4G4</v>
          </cell>
          <cell r="C8393" t="str">
            <v>A60 1003 130314V00</v>
          </cell>
          <cell r="D8393" t="str">
            <v>M</v>
          </cell>
          <cell r="G8393" t="str">
            <v xml:space="preserve"> </v>
          </cell>
        </row>
        <row r="8394">
          <cell r="A8394" t="str">
            <v>0041053</v>
          </cell>
          <cell r="B8394" t="str">
            <v>ÖLFLEX CRANE F 7G4</v>
          </cell>
          <cell r="C8394" t="str">
            <v>A60 1003 130314V00</v>
          </cell>
          <cell r="D8394" t="str">
            <v>M</v>
          </cell>
          <cell r="G8394" t="str">
            <v xml:space="preserve"> </v>
          </cell>
        </row>
        <row r="8395">
          <cell r="A8395" t="str">
            <v>0041054</v>
          </cell>
          <cell r="B8395" t="str">
            <v>ÖLFLEX CRANE F 4G6</v>
          </cell>
          <cell r="C8395" t="str">
            <v>A60 1003 130314V00</v>
          </cell>
          <cell r="D8395" t="str">
            <v>M</v>
          </cell>
          <cell r="G8395" t="str">
            <v xml:space="preserve"> </v>
          </cell>
        </row>
        <row r="8396">
          <cell r="A8396" t="str">
            <v>0041055</v>
          </cell>
          <cell r="B8396" t="str">
            <v>ÖLFLEX CRANE F 5G6</v>
          </cell>
          <cell r="C8396" t="str">
            <v>A60 1003 130314V00</v>
          </cell>
          <cell r="D8396" t="str">
            <v>M</v>
          </cell>
          <cell r="G8396" t="str">
            <v xml:space="preserve"> </v>
          </cell>
        </row>
        <row r="8397">
          <cell r="A8397" t="str">
            <v>0041056</v>
          </cell>
          <cell r="B8397" t="str">
            <v>ÖLFLEX CRANE F 7G6</v>
          </cell>
          <cell r="C8397" t="str">
            <v>A60 1003 130314V00</v>
          </cell>
          <cell r="D8397" t="str">
            <v>M</v>
          </cell>
          <cell r="G8397" t="str">
            <v xml:space="preserve"> </v>
          </cell>
        </row>
        <row r="8398">
          <cell r="A8398" t="str">
            <v>0041057</v>
          </cell>
          <cell r="B8398" t="str">
            <v>ÖLFLEX CRANE F 4G10</v>
          </cell>
          <cell r="C8398" t="str">
            <v>A60 1003 130314V00</v>
          </cell>
          <cell r="D8398" t="str">
            <v>M</v>
          </cell>
          <cell r="G8398" t="str">
            <v xml:space="preserve"> </v>
          </cell>
        </row>
        <row r="8399">
          <cell r="A8399" t="str">
            <v>0041058</v>
          </cell>
          <cell r="B8399" t="str">
            <v>ÖLFLEX CRANE F 5G10</v>
          </cell>
          <cell r="C8399" t="str">
            <v>A60 1003 130314V00</v>
          </cell>
          <cell r="D8399" t="str">
            <v>M</v>
          </cell>
          <cell r="G8399" t="str">
            <v xml:space="preserve"> </v>
          </cell>
        </row>
        <row r="8400">
          <cell r="A8400" t="str">
            <v>0041059</v>
          </cell>
          <cell r="B8400" t="str">
            <v>ÖLFLEX CRANE F 4G16</v>
          </cell>
          <cell r="C8400" t="str">
            <v>A60 1003 130314V00</v>
          </cell>
          <cell r="D8400" t="str">
            <v>M</v>
          </cell>
          <cell r="G8400" t="str">
            <v xml:space="preserve"> </v>
          </cell>
        </row>
        <row r="8401">
          <cell r="A8401" t="str">
            <v>0041060</v>
          </cell>
          <cell r="B8401" t="str">
            <v>ÖLFLEX CRANE F 4G25</v>
          </cell>
          <cell r="C8401" t="str">
            <v>A60 1003 130314V00</v>
          </cell>
          <cell r="D8401" t="str">
            <v>M</v>
          </cell>
          <cell r="G8401" t="str">
            <v xml:space="preserve"> </v>
          </cell>
        </row>
        <row r="8402">
          <cell r="A8402" t="str">
            <v>0041061</v>
          </cell>
          <cell r="B8402" t="str">
            <v>ÖLFLEX CRANE F 4G35</v>
          </cell>
          <cell r="C8402" t="str">
            <v>A60 1003 130314V00</v>
          </cell>
          <cell r="D8402" t="str">
            <v>M</v>
          </cell>
          <cell r="G8402" t="str">
            <v xml:space="preserve"> </v>
          </cell>
        </row>
        <row r="8403">
          <cell r="A8403" t="str">
            <v>0041062</v>
          </cell>
          <cell r="B8403" t="str">
            <v>ÖLFLEX CRANE F 4G50</v>
          </cell>
          <cell r="C8403" t="str">
            <v>A60 1003 130314V00</v>
          </cell>
          <cell r="D8403" t="str">
            <v>M</v>
          </cell>
          <cell r="G8403" t="str">
            <v xml:space="preserve"> </v>
          </cell>
        </row>
        <row r="8404">
          <cell r="A8404" t="str">
            <v>0041063</v>
          </cell>
          <cell r="B8404" t="str">
            <v>ÖLFLEX CRANE F 4G70</v>
          </cell>
          <cell r="C8404" t="str">
            <v>A60 1003 130314V00</v>
          </cell>
          <cell r="D8404" t="str">
            <v>M</v>
          </cell>
          <cell r="G8404" t="str">
            <v xml:space="preserve"> </v>
          </cell>
        </row>
        <row r="8405">
          <cell r="A8405" t="str">
            <v>0041064</v>
          </cell>
          <cell r="B8405" t="str">
            <v>ÖLFLEX CRANE F 4G95</v>
          </cell>
          <cell r="C8405" t="str">
            <v>A60 1003 130314V00</v>
          </cell>
          <cell r="D8405" t="str">
            <v>M</v>
          </cell>
          <cell r="G8405" t="str">
            <v xml:space="preserve"> </v>
          </cell>
        </row>
        <row r="8406">
          <cell r="A8406" t="str">
            <v>38104158</v>
          </cell>
          <cell r="B8406" t="str">
            <v>NGFLGÖU-J 24 G 1,5  BK</v>
          </cell>
          <cell r="C8406" t="str">
            <v>A60 1003 130314V70</v>
          </cell>
          <cell r="D8406" t="str">
            <v>M</v>
          </cell>
          <cell r="G8406" t="str">
            <v xml:space="preserve"> </v>
          </cell>
        </row>
        <row r="8407">
          <cell r="A8407" t="str">
            <v>00420013</v>
          </cell>
          <cell r="B8407" t="str">
            <v>ÖLFLEX LIFT F 4G1,5 450/750V</v>
          </cell>
          <cell r="C8407" t="str">
            <v>A60 1003 130315V00</v>
          </cell>
          <cell r="D8407" t="str">
            <v>M</v>
          </cell>
          <cell r="G8407" t="str">
            <v xml:space="preserve"> </v>
          </cell>
        </row>
        <row r="8408">
          <cell r="A8408" t="str">
            <v>00420023</v>
          </cell>
          <cell r="B8408" t="str">
            <v>ÖLFLEX LIFT F 5G1,5 450/750V</v>
          </cell>
          <cell r="C8408" t="str">
            <v>A60 1003 130315V00</v>
          </cell>
          <cell r="D8408" t="str">
            <v>M</v>
          </cell>
          <cell r="G8408" t="str">
            <v xml:space="preserve"> </v>
          </cell>
        </row>
        <row r="8409">
          <cell r="A8409" t="str">
            <v>0042003</v>
          </cell>
          <cell r="B8409" t="str">
            <v>ÖLFLEX LIFT F 7G1,5 450/750V</v>
          </cell>
          <cell r="C8409" t="str">
            <v>A60 1003 130315V00</v>
          </cell>
          <cell r="D8409" t="str">
            <v>M</v>
          </cell>
          <cell r="G8409" t="str">
            <v xml:space="preserve"> </v>
          </cell>
        </row>
        <row r="8410">
          <cell r="A8410" t="str">
            <v>0042004</v>
          </cell>
          <cell r="B8410" t="str">
            <v>ÖLFLEX LIFT F 8G1,5 450/750V</v>
          </cell>
          <cell r="C8410" t="str">
            <v>A60 1003 130315V00</v>
          </cell>
          <cell r="D8410" t="str">
            <v>M</v>
          </cell>
          <cell r="G8410" t="str">
            <v xml:space="preserve"> </v>
          </cell>
        </row>
        <row r="8411">
          <cell r="A8411" t="str">
            <v>0042005</v>
          </cell>
          <cell r="B8411" t="str">
            <v>ÖLFLEX LIFT F 10G1,5 450/750V</v>
          </cell>
          <cell r="C8411" t="str">
            <v>A60 1003 130315V00</v>
          </cell>
          <cell r="D8411" t="str">
            <v>M</v>
          </cell>
          <cell r="G8411" t="str">
            <v xml:space="preserve"> </v>
          </cell>
        </row>
        <row r="8412">
          <cell r="A8412" t="str">
            <v>0042006</v>
          </cell>
          <cell r="B8412" t="str">
            <v>ÖLFLEX LIFT F 12G1,5 450/750V</v>
          </cell>
          <cell r="C8412" t="str">
            <v>A60 1003 130315V00</v>
          </cell>
          <cell r="D8412" t="str">
            <v>M</v>
          </cell>
          <cell r="G8412" t="str">
            <v xml:space="preserve"> </v>
          </cell>
        </row>
        <row r="8413">
          <cell r="A8413" t="str">
            <v>00420073</v>
          </cell>
          <cell r="B8413" t="str">
            <v>ÖLFLEX LIFT F 4G2,5 450/750V</v>
          </cell>
          <cell r="C8413" t="str">
            <v>A60 1003 130315V00</v>
          </cell>
          <cell r="D8413" t="str">
            <v>M</v>
          </cell>
          <cell r="G8413" t="str">
            <v xml:space="preserve"> </v>
          </cell>
        </row>
        <row r="8414">
          <cell r="A8414" t="str">
            <v>00420083</v>
          </cell>
          <cell r="B8414" t="str">
            <v>ÖLFLEX LIFT F 5G2,5 450/750V</v>
          </cell>
          <cell r="C8414" t="str">
            <v>A60 1003 130315V00</v>
          </cell>
          <cell r="D8414" t="str">
            <v>M</v>
          </cell>
          <cell r="G8414" t="str">
            <v xml:space="preserve"> </v>
          </cell>
        </row>
        <row r="8415">
          <cell r="A8415" t="str">
            <v>0042009</v>
          </cell>
          <cell r="B8415" t="str">
            <v>ÖLFLEX LIFT F 7G2,5 450/750V</v>
          </cell>
          <cell r="C8415" t="str">
            <v>A60 1003 130315V00</v>
          </cell>
          <cell r="D8415" t="str">
            <v>M</v>
          </cell>
          <cell r="G8415" t="str">
            <v xml:space="preserve"> </v>
          </cell>
        </row>
        <row r="8416">
          <cell r="A8416" t="str">
            <v>0042010</v>
          </cell>
          <cell r="B8416" t="str">
            <v>ÖLFLEX LIFT F 8G2,5 450/750V</v>
          </cell>
          <cell r="C8416" t="str">
            <v>A60 1003 130315V00</v>
          </cell>
          <cell r="D8416" t="str">
            <v>M</v>
          </cell>
          <cell r="G8416" t="str">
            <v xml:space="preserve"> </v>
          </cell>
        </row>
        <row r="8417">
          <cell r="A8417" t="str">
            <v>00420113</v>
          </cell>
          <cell r="B8417" t="str">
            <v>ÖLFLEX LIFT F 4G4 450/750V</v>
          </cell>
          <cell r="C8417" t="str">
            <v>A60 1003 130315V00</v>
          </cell>
          <cell r="D8417" t="str">
            <v>M</v>
          </cell>
          <cell r="G8417" t="str">
            <v xml:space="preserve"> </v>
          </cell>
        </row>
        <row r="8418">
          <cell r="A8418" t="str">
            <v>0042012</v>
          </cell>
          <cell r="B8418" t="str">
            <v>ÖLFLEX LIFT F 7G4 450/750V</v>
          </cell>
          <cell r="C8418" t="str">
            <v>A60 1003 130315V00</v>
          </cell>
          <cell r="D8418" t="str">
            <v>M</v>
          </cell>
          <cell r="G8418" t="str">
            <v xml:space="preserve"> </v>
          </cell>
        </row>
        <row r="8419">
          <cell r="A8419" t="str">
            <v>00420133</v>
          </cell>
          <cell r="B8419" t="str">
            <v>ÖLFLEX LIFT F 4G6 450/750V</v>
          </cell>
          <cell r="C8419" t="str">
            <v>A60 1003 130315V00</v>
          </cell>
          <cell r="D8419" t="str">
            <v>M</v>
          </cell>
          <cell r="G8419" t="str">
            <v xml:space="preserve"> </v>
          </cell>
        </row>
        <row r="8420">
          <cell r="A8420" t="str">
            <v>00420143</v>
          </cell>
          <cell r="B8420" t="str">
            <v>ÖLFLEX LIFT F 4G10 450/750V</v>
          </cell>
          <cell r="C8420" t="str">
            <v>A60 1003 130315V00</v>
          </cell>
          <cell r="D8420" t="str">
            <v>M</v>
          </cell>
          <cell r="G8420" t="str">
            <v xml:space="preserve"> </v>
          </cell>
        </row>
        <row r="8421">
          <cell r="A8421" t="str">
            <v>00420153</v>
          </cell>
          <cell r="B8421" t="str">
            <v>ÖLFLEX LIFT F 4G16 450/750V</v>
          </cell>
          <cell r="C8421" t="str">
            <v>A60 1003 130315V00</v>
          </cell>
          <cell r="D8421" t="str">
            <v>M</v>
          </cell>
          <cell r="G8421" t="str">
            <v xml:space="preserve"> </v>
          </cell>
        </row>
        <row r="8422">
          <cell r="A8422" t="str">
            <v>00420163</v>
          </cell>
          <cell r="B8422" t="str">
            <v>ÖLFLEX LIFT F 4G25 450/750V</v>
          </cell>
          <cell r="C8422" t="str">
            <v>A60 1003 130315V00</v>
          </cell>
          <cell r="D8422" t="str">
            <v>M</v>
          </cell>
          <cell r="G8422" t="str">
            <v xml:space="preserve"> </v>
          </cell>
        </row>
        <row r="8423">
          <cell r="A8423" t="str">
            <v>0042020</v>
          </cell>
          <cell r="B8423" t="str">
            <v>ÖLFLEX LIFT F 12G1 300/500V</v>
          </cell>
          <cell r="C8423" t="str">
            <v>A60 1003 130315V00</v>
          </cell>
          <cell r="D8423" t="str">
            <v>M</v>
          </cell>
          <cell r="G8423" t="str">
            <v xml:space="preserve"> </v>
          </cell>
        </row>
        <row r="8424">
          <cell r="A8424" t="str">
            <v>0042021</v>
          </cell>
          <cell r="B8424" t="str">
            <v>ÖLFLEX LIFT F 16G1 300/500V</v>
          </cell>
          <cell r="C8424" t="str">
            <v>A60 1003 130315V00</v>
          </cell>
          <cell r="D8424" t="str">
            <v>M</v>
          </cell>
          <cell r="G8424" t="str">
            <v xml:space="preserve"> </v>
          </cell>
        </row>
        <row r="8425">
          <cell r="A8425" t="str">
            <v>0042022</v>
          </cell>
          <cell r="B8425" t="str">
            <v>ÖLFLEX LIFT F 20G1 300/500V</v>
          </cell>
          <cell r="C8425" t="str">
            <v>A60 1003 130315V00</v>
          </cell>
          <cell r="D8425" t="str">
            <v>M</v>
          </cell>
          <cell r="G8425" t="str">
            <v xml:space="preserve"> </v>
          </cell>
        </row>
        <row r="8426">
          <cell r="A8426" t="str">
            <v>0042023</v>
          </cell>
          <cell r="B8426" t="str">
            <v>ÖLFLEX LIFT F 24G1 300/500V</v>
          </cell>
          <cell r="C8426" t="str">
            <v>A60 1003 130315V00</v>
          </cell>
          <cell r="D8426" t="str">
            <v>M</v>
          </cell>
          <cell r="G8426" t="str">
            <v xml:space="preserve"> </v>
          </cell>
        </row>
        <row r="8427">
          <cell r="A8427" t="str">
            <v>0042050</v>
          </cell>
          <cell r="B8427" t="str">
            <v>ÖLFLEX LIFT F 12G2,5 450/750V</v>
          </cell>
          <cell r="C8427" t="str">
            <v>A60 1003 130315V00</v>
          </cell>
          <cell r="D8427" t="str">
            <v>M</v>
          </cell>
          <cell r="G8427" t="str">
            <v xml:space="preserve"> </v>
          </cell>
        </row>
        <row r="8428">
          <cell r="A8428" t="str">
            <v>811235</v>
          </cell>
          <cell r="B8428" t="str">
            <v>ÖLFLEX FLAT 4X4 YE</v>
          </cell>
          <cell r="C8428" t="str">
            <v>A60 1003 130315V00</v>
          </cell>
          <cell r="D8428" t="str">
            <v>M</v>
          </cell>
          <cell r="G8428" t="str">
            <v xml:space="preserve"> </v>
          </cell>
        </row>
        <row r="8429">
          <cell r="A8429" t="str">
            <v>811263</v>
          </cell>
          <cell r="B8429" t="str">
            <v>ÖLFLEX LIFT F 8X2,5 BK</v>
          </cell>
          <cell r="C8429" t="str">
            <v>A60 1003 130315V00</v>
          </cell>
          <cell r="D8429" t="str">
            <v>M</v>
          </cell>
          <cell r="G8429" t="str">
            <v xml:space="preserve"> </v>
          </cell>
        </row>
        <row r="8430">
          <cell r="A8430" t="str">
            <v>811269</v>
          </cell>
          <cell r="B8430" t="str">
            <v>ÖLFLEX FLAT 4X2,5 YE</v>
          </cell>
          <cell r="C8430" t="str">
            <v>A60 1003 130315V00</v>
          </cell>
          <cell r="D8430" t="str">
            <v>M</v>
          </cell>
          <cell r="G8430" t="str">
            <v xml:space="preserve"> </v>
          </cell>
        </row>
        <row r="8431">
          <cell r="A8431" t="str">
            <v>811280</v>
          </cell>
          <cell r="B8431" t="str">
            <v>ÖLFLEX FLAT 4X25 YE</v>
          </cell>
          <cell r="C8431" t="str">
            <v>A60 1003 130315V00</v>
          </cell>
          <cell r="D8431" t="str">
            <v>M</v>
          </cell>
          <cell r="G8431" t="str">
            <v xml:space="preserve"> </v>
          </cell>
        </row>
        <row r="8432">
          <cell r="A8432" t="str">
            <v>811357</v>
          </cell>
          <cell r="B8432" t="str">
            <v>ÖLFLEX FLAT SHLD 8X1.5 16/8C BK</v>
          </cell>
          <cell r="C8432" t="str">
            <v>A60 1003 130316V00</v>
          </cell>
          <cell r="D8432" t="str">
            <v>M</v>
          </cell>
          <cell r="G8432" t="str">
            <v xml:space="preserve"> </v>
          </cell>
        </row>
        <row r="8433">
          <cell r="A8433" t="str">
            <v>0041075</v>
          </cell>
          <cell r="B8433" t="str">
            <v>ÖLFLEX CRANE CF 4G1,5</v>
          </cell>
          <cell r="C8433" t="str">
            <v>A60 1003 130317V00</v>
          </cell>
          <cell r="D8433" t="str">
            <v>M</v>
          </cell>
          <cell r="G8433" t="str">
            <v xml:space="preserve"> </v>
          </cell>
        </row>
        <row r="8434">
          <cell r="A8434" t="str">
            <v>0041076</v>
          </cell>
          <cell r="B8434" t="str">
            <v>ÖLFLEX CRANE CF 8G1,5</v>
          </cell>
          <cell r="C8434" t="str">
            <v>A60 1003 130317V00</v>
          </cell>
          <cell r="D8434" t="str">
            <v>M</v>
          </cell>
          <cell r="G8434" t="str">
            <v xml:space="preserve"> </v>
          </cell>
        </row>
        <row r="8435">
          <cell r="A8435" t="str">
            <v>0041077</v>
          </cell>
          <cell r="B8435" t="str">
            <v>ÖLFLEX CRANE CF 12G1,5</v>
          </cell>
          <cell r="C8435" t="str">
            <v>A60 1003 130317V00</v>
          </cell>
          <cell r="D8435" t="str">
            <v>M</v>
          </cell>
          <cell r="G8435" t="str">
            <v xml:space="preserve"> </v>
          </cell>
        </row>
        <row r="8436">
          <cell r="A8436" t="str">
            <v>0041078</v>
          </cell>
          <cell r="B8436" t="str">
            <v>ÖLFLEX CRANE CF 4G2,5</v>
          </cell>
          <cell r="C8436" t="str">
            <v>A60 1003 130317V00</v>
          </cell>
          <cell r="D8436" t="str">
            <v>M</v>
          </cell>
          <cell r="G8436" t="str">
            <v xml:space="preserve"> </v>
          </cell>
        </row>
        <row r="8437">
          <cell r="A8437" t="str">
            <v>0041079</v>
          </cell>
          <cell r="B8437" t="str">
            <v>ÖLFLEX CRANE CF 12G2,5</v>
          </cell>
          <cell r="C8437" t="str">
            <v>A60 1003 130317V00</v>
          </cell>
          <cell r="D8437" t="str">
            <v>M</v>
          </cell>
          <cell r="G8437" t="str">
            <v xml:space="preserve"> </v>
          </cell>
        </row>
        <row r="8438">
          <cell r="A8438" t="str">
            <v>0041080</v>
          </cell>
          <cell r="B8438" t="str">
            <v>ÖLFLEX CRANE CF 4G4</v>
          </cell>
          <cell r="C8438" t="str">
            <v>A60 1003 130317V00</v>
          </cell>
          <cell r="D8438" t="str">
            <v>M</v>
          </cell>
          <cell r="G8438" t="str">
            <v xml:space="preserve"> </v>
          </cell>
        </row>
        <row r="8439">
          <cell r="A8439" t="str">
            <v>0041081</v>
          </cell>
          <cell r="B8439" t="str">
            <v>ÖLFLEX CRANE CF 4G6</v>
          </cell>
          <cell r="C8439" t="str">
            <v>A60 1003 130317V00</v>
          </cell>
          <cell r="D8439" t="str">
            <v>M</v>
          </cell>
          <cell r="G8439" t="str">
            <v xml:space="preserve"> </v>
          </cell>
        </row>
        <row r="8440">
          <cell r="A8440" t="str">
            <v>0041082</v>
          </cell>
          <cell r="B8440" t="str">
            <v>ÖLFLEX CRANE CF 4G10</v>
          </cell>
          <cell r="C8440" t="str">
            <v>A60 1003 130317V00</v>
          </cell>
          <cell r="D8440" t="str">
            <v>M</v>
          </cell>
          <cell r="G8440" t="str">
            <v xml:space="preserve"> </v>
          </cell>
        </row>
        <row r="8441">
          <cell r="A8441" t="str">
            <v>0041083</v>
          </cell>
          <cell r="B8441" t="str">
            <v>ÖLFLEX CRANE CF 4G16</v>
          </cell>
          <cell r="C8441" t="str">
            <v>A60 1003 130317V00</v>
          </cell>
          <cell r="D8441" t="str">
            <v>M</v>
          </cell>
          <cell r="G8441" t="str">
            <v xml:space="preserve"> </v>
          </cell>
        </row>
        <row r="8442">
          <cell r="A8442" t="str">
            <v>0041084</v>
          </cell>
          <cell r="B8442" t="str">
            <v>ÖLFLEX CRANE CF 4G25</v>
          </cell>
          <cell r="C8442" t="str">
            <v>A60 1003 130317V00</v>
          </cell>
          <cell r="D8442" t="str">
            <v>M</v>
          </cell>
          <cell r="G8442" t="str">
            <v xml:space="preserve"> </v>
          </cell>
        </row>
        <row r="8443">
          <cell r="A8443" t="str">
            <v>0041085</v>
          </cell>
          <cell r="B8443" t="str">
            <v>ÖLFLEX CRANE CF 4G35</v>
          </cell>
          <cell r="C8443" t="str">
            <v>A60 1003 130317V00</v>
          </cell>
          <cell r="D8443" t="str">
            <v>M</v>
          </cell>
          <cell r="G8443" t="str">
            <v xml:space="preserve"> </v>
          </cell>
        </row>
        <row r="8444">
          <cell r="A8444" t="str">
            <v>0041086</v>
          </cell>
          <cell r="B8444" t="str">
            <v>ÖLFLEX CRANE CF 4G50</v>
          </cell>
          <cell r="C8444" t="str">
            <v>A60 1003 130317V00</v>
          </cell>
          <cell r="D8444" t="str">
            <v>M</v>
          </cell>
          <cell r="G8444" t="str">
            <v xml:space="preserve"> </v>
          </cell>
        </row>
        <row r="8445">
          <cell r="A8445" t="str">
            <v>49900216</v>
          </cell>
          <cell r="B8445" t="str">
            <v>NV-24V Si/PVC 2X1,5 (RD+BU) 105°C BK</v>
          </cell>
          <cell r="C8445" t="str">
            <v>A60 1003 130321V00</v>
          </cell>
          <cell r="D8445" t="str">
            <v>M</v>
          </cell>
          <cell r="G8445" t="str">
            <v xml:space="preserve"> </v>
          </cell>
        </row>
        <row r="8446">
          <cell r="A8446" t="str">
            <v>0027503</v>
          </cell>
          <cell r="B8446" t="str">
            <v>ÖLFLEX CRANE 2S 8G1,5</v>
          </cell>
          <cell r="C8446" t="str">
            <v>A60 1004 130410V00</v>
          </cell>
          <cell r="D8446" t="str">
            <v>M</v>
          </cell>
          <cell r="G8446" t="str">
            <v xml:space="preserve"> </v>
          </cell>
        </row>
        <row r="8447">
          <cell r="A8447" t="str">
            <v>0027504</v>
          </cell>
          <cell r="B8447" t="str">
            <v>ÖLFLEX CRANE 2S 12G1,5</v>
          </cell>
          <cell r="C8447" t="str">
            <v>A60 1004 130410V00</v>
          </cell>
          <cell r="D8447" t="str">
            <v>M</v>
          </cell>
          <cell r="G8447" t="str">
            <v xml:space="preserve"> </v>
          </cell>
        </row>
        <row r="8448">
          <cell r="A8448" t="str">
            <v>0027505</v>
          </cell>
          <cell r="B8448" t="str">
            <v>ÖLFLEX CRANE 2S 20G1,5</v>
          </cell>
          <cell r="C8448" t="str">
            <v>A60 1004 130410V00</v>
          </cell>
          <cell r="D8448" t="str">
            <v>M</v>
          </cell>
          <cell r="G8448" t="str">
            <v xml:space="preserve"> </v>
          </cell>
        </row>
        <row r="8449">
          <cell r="A8449" t="str">
            <v>3210701</v>
          </cell>
          <cell r="B8449" t="str">
            <v>FLY  1X16  schwarz</v>
          </cell>
          <cell r="C8449" t="str">
            <v>A60 1200 135010V70</v>
          </cell>
          <cell r="D8449" t="str">
            <v>M</v>
          </cell>
          <cell r="G8449" t="str">
            <v xml:space="preserve"> </v>
          </cell>
        </row>
        <row r="8450">
          <cell r="A8450" t="str">
            <v>3210702</v>
          </cell>
          <cell r="B8450" t="str">
            <v>FLY  1X35  schwarz</v>
          </cell>
          <cell r="C8450" t="str">
            <v>A60 1200 135010V70</v>
          </cell>
          <cell r="D8450" t="str">
            <v>M</v>
          </cell>
          <cell r="G8450" t="str">
            <v xml:space="preserve"> </v>
          </cell>
        </row>
        <row r="8451">
          <cell r="A8451" t="str">
            <v>3220701</v>
          </cell>
          <cell r="B8451" t="str">
            <v>FLY  1X16  rot</v>
          </cell>
          <cell r="C8451" t="str">
            <v>A60 1200 135010V70</v>
          </cell>
          <cell r="D8451" t="str">
            <v>M</v>
          </cell>
          <cell r="G8451" t="str">
            <v xml:space="preserve"> </v>
          </cell>
        </row>
        <row r="8452">
          <cell r="A8452" t="str">
            <v>3220702</v>
          </cell>
          <cell r="B8452" t="str">
            <v>FLY  1X35  rot</v>
          </cell>
          <cell r="C8452" t="str">
            <v>A60 1200 135010V70</v>
          </cell>
          <cell r="D8452" t="str">
            <v>M</v>
          </cell>
          <cell r="G8452" t="str">
            <v xml:space="preserve"> </v>
          </cell>
        </row>
        <row r="8453">
          <cell r="A8453" t="str">
            <v>7027000</v>
          </cell>
          <cell r="B8453" t="str">
            <v>ÖLFLEX TRUCK 170 FLRYY  2X1,5 WH/BK</v>
          </cell>
          <cell r="C8453" t="str">
            <v>A60 1201 135110V00</v>
          </cell>
          <cell r="D8453" t="str">
            <v>M</v>
          </cell>
          <cell r="G8453" t="str">
            <v xml:space="preserve"> </v>
          </cell>
        </row>
        <row r="8454">
          <cell r="A8454" t="str">
            <v>7027001</v>
          </cell>
          <cell r="B8454" t="str">
            <v>ÖLFLEX TRUCK 170 FLRYY 2X1,5 WH/BN</v>
          </cell>
          <cell r="C8454" t="str">
            <v>A60 1201 135110V00</v>
          </cell>
          <cell r="D8454" t="str">
            <v>M</v>
          </cell>
          <cell r="G8454" t="str">
            <v xml:space="preserve"> </v>
          </cell>
        </row>
        <row r="8455">
          <cell r="A8455" t="str">
            <v>7027004</v>
          </cell>
          <cell r="B8455" t="str">
            <v>ÖLFLEX TRUCK 170 FLRYY 8X1,5 + 5X2,5</v>
          </cell>
          <cell r="C8455" t="str">
            <v>A60 1201 135110V00</v>
          </cell>
          <cell r="D8455" t="str">
            <v>M</v>
          </cell>
          <cell r="G8455" t="str">
            <v xml:space="preserve"> </v>
          </cell>
        </row>
        <row r="8456">
          <cell r="A8456" t="str">
            <v>7027007</v>
          </cell>
          <cell r="B8456" t="str">
            <v>ÖLFLEX TRUCK 170 FLRYY 7X0,75</v>
          </cell>
          <cell r="C8456" t="str">
            <v>A60 1201 135110V00</v>
          </cell>
          <cell r="D8456" t="str">
            <v>M</v>
          </cell>
          <cell r="G8456" t="str">
            <v xml:space="preserve"> </v>
          </cell>
        </row>
        <row r="8457">
          <cell r="A8457" t="str">
            <v>7027010</v>
          </cell>
          <cell r="B8457" t="str">
            <v>ÖLFLEX TRUCK 170 10x1,5+3x2,5+1x(2x1,5)</v>
          </cell>
          <cell r="C8457" t="str">
            <v>A60 1201 135110V00</v>
          </cell>
          <cell r="D8457" t="str">
            <v>M</v>
          </cell>
          <cell r="G8457" t="str">
            <v xml:space="preserve"> </v>
          </cell>
        </row>
        <row r="8458">
          <cell r="A8458" t="str">
            <v>7027012</v>
          </cell>
          <cell r="B8458" t="str">
            <v>ÖLFLEX TRUCK 170 FLRYY 3X1 WH/BU/BN</v>
          </cell>
          <cell r="C8458" t="str">
            <v>A60 1201 135110V00</v>
          </cell>
          <cell r="D8458" t="str">
            <v>M</v>
          </cell>
          <cell r="G8458" t="str">
            <v xml:space="preserve"> </v>
          </cell>
        </row>
        <row r="8459">
          <cell r="A8459" t="str">
            <v>7027015</v>
          </cell>
          <cell r="B8459" t="str">
            <v>ÖLFLEX TRUCK 170 FLRYY 1X2,5+5X1</v>
          </cell>
          <cell r="C8459" t="str">
            <v>A60 1201 135110V00</v>
          </cell>
          <cell r="D8459" t="str">
            <v>M</v>
          </cell>
          <cell r="G8459" t="str">
            <v xml:space="preserve"> </v>
          </cell>
        </row>
        <row r="8460">
          <cell r="A8460" t="str">
            <v>7027016</v>
          </cell>
          <cell r="B8460" t="str">
            <v>ÖLFLEX TRUCK 170 FLRYY 1X2,5+5X1</v>
          </cell>
          <cell r="C8460" t="str">
            <v>A60 1201 135110V00</v>
          </cell>
          <cell r="D8460" t="str">
            <v>M</v>
          </cell>
          <cell r="G8460" t="str">
            <v xml:space="preserve"> </v>
          </cell>
        </row>
        <row r="8461">
          <cell r="A8461" t="str">
            <v>7027017</v>
          </cell>
          <cell r="B8461" t="str">
            <v>ÖLFLEX TRUCK 170 FLRYY 2X2,5+5X1,5</v>
          </cell>
          <cell r="C8461" t="str">
            <v>A60 1201 135110V00</v>
          </cell>
          <cell r="D8461" t="str">
            <v>M</v>
          </cell>
          <cell r="G8461" t="str">
            <v xml:space="preserve"> </v>
          </cell>
        </row>
        <row r="8462">
          <cell r="A8462" t="str">
            <v>7027034</v>
          </cell>
          <cell r="B8462" t="str">
            <v>ÖLFLEX TRUCK 170 FLRYY 4X1,5</v>
          </cell>
          <cell r="C8462" t="str">
            <v>A60 1201 135110V00</v>
          </cell>
          <cell r="D8462" t="str">
            <v>M</v>
          </cell>
          <cell r="G8462" t="str">
            <v xml:space="preserve"> </v>
          </cell>
        </row>
        <row r="8463">
          <cell r="A8463" t="str">
            <v>7027035</v>
          </cell>
          <cell r="B8463" t="str">
            <v>ÖLFLEX TRUCK 170 FLRYY 2X0,75+2X1,5</v>
          </cell>
          <cell r="C8463" t="str">
            <v>A60 1201 135110V00</v>
          </cell>
          <cell r="D8463" t="str">
            <v>M</v>
          </cell>
          <cell r="G8463" t="str">
            <v xml:space="preserve"> </v>
          </cell>
        </row>
        <row r="8464">
          <cell r="A8464" t="str">
            <v>7027060</v>
          </cell>
          <cell r="B8464" t="str">
            <v>ÖLFLEX TRUCK 170 FLRYY 2X1 WH/BK</v>
          </cell>
          <cell r="C8464" t="str">
            <v>A60 1201 135110V00</v>
          </cell>
          <cell r="D8464" t="str">
            <v>M</v>
          </cell>
          <cell r="G8464" t="str">
            <v xml:space="preserve"> </v>
          </cell>
        </row>
        <row r="8465">
          <cell r="A8465" t="str">
            <v>7027061</v>
          </cell>
          <cell r="B8465" t="str">
            <v>ÖLFLEX TRUCK 170 FLRYY 2X1,0 WH/BN</v>
          </cell>
          <cell r="C8465" t="str">
            <v>A60 1201 135110V00</v>
          </cell>
          <cell r="D8465" t="str">
            <v>M</v>
          </cell>
          <cell r="G8465" t="str">
            <v xml:space="preserve"> </v>
          </cell>
        </row>
        <row r="8466">
          <cell r="A8466" t="str">
            <v>7027062</v>
          </cell>
          <cell r="B8466" t="str">
            <v>ÖLFLEX TRUCK 170 FLRYY 3X1</v>
          </cell>
          <cell r="C8466" t="str">
            <v>A60 1201 135110V00</v>
          </cell>
          <cell r="D8466" t="str">
            <v>M</v>
          </cell>
          <cell r="G8466" t="str">
            <v xml:space="preserve"> </v>
          </cell>
        </row>
        <row r="8467">
          <cell r="A8467" t="str">
            <v>7027063</v>
          </cell>
          <cell r="B8467" t="str">
            <v>ÖLFLEX TRUCK 170 FLRYY 4X1</v>
          </cell>
          <cell r="C8467" t="str">
            <v>A60 1201 135110V00</v>
          </cell>
          <cell r="D8467" t="str">
            <v>M</v>
          </cell>
          <cell r="G8467" t="str">
            <v xml:space="preserve"> </v>
          </cell>
        </row>
        <row r="8468">
          <cell r="A8468" t="str">
            <v>7027064</v>
          </cell>
          <cell r="B8468" t="str">
            <v>ÖLFLEX TRUCK 170 FLRYY 5X1</v>
          </cell>
          <cell r="C8468" t="str">
            <v>A60 1201 135110V00</v>
          </cell>
          <cell r="D8468" t="str">
            <v>M</v>
          </cell>
          <cell r="G8468" t="str">
            <v xml:space="preserve"> </v>
          </cell>
        </row>
        <row r="8469">
          <cell r="A8469" t="str">
            <v>7027065</v>
          </cell>
          <cell r="B8469" t="str">
            <v>ÖLFLEX TRUCK 170 FLRYY 1X2,5+5X1</v>
          </cell>
          <cell r="C8469" t="str">
            <v>A60 1201 135110V00</v>
          </cell>
          <cell r="D8469" t="str">
            <v>M</v>
          </cell>
          <cell r="G8469" t="str">
            <v xml:space="preserve"> </v>
          </cell>
        </row>
        <row r="8470">
          <cell r="A8470" t="str">
            <v>7027066</v>
          </cell>
          <cell r="B8470" t="str">
            <v>ÖLFLEX TRUCK 170 FLRYY 1X2,5+5X1</v>
          </cell>
          <cell r="C8470" t="str">
            <v>A60 1201 135110V00</v>
          </cell>
          <cell r="D8470" t="str">
            <v>M</v>
          </cell>
          <cell r="G8470" t="str">
            <v xml:space="preserve"> </v>
          </cell>
        </row>
        <row r="8471">
          <cell r="A8471" t="str">
            <v>7027067</v>
          </cell>
          <cell r="B8471" t="str">
            <v>ÖLFLEX TRUCK 170 FLRYY 7x1,5</v>
          </cell>
          <cell r="C8471" t="str">
            <v>A60 1201 135110V00</v>
          </cell>
          <cell r="D8471" t="str">
            <v>M</v>
          </cell>
          <cell r="G8471" t="str">
            <v xml:space="preserve"> </v>
          </cell>
        </row>
        <row r="8472">
          <cell r="A8472" t="str">
            <v>7027068</v>
          </cell>
          <cell r="B8472" t="str">
            <v>ÖLFLEX TRUCK 170 FLRYY 1X2,5+6X1,5</v>
          </cell>
          <cell r="C8472" t="str">
            <v>A60 1201 135110V00</v>
          </cell>
          <cell r="D8472" t="str">
            <v>M</v>
          </cell>
          <cell r="G8472" t="str">
            <v xml:space="preserve"> </v>
          </cell>
        </row>
        <row r="8473">
          <cell r="A8473" t="str">
            <v>7027069</v>
          </cell>
          <cell r="B8473" t="str">
            <v>ÖLFLEX TRUCK 170 FLRYY 1X2,5+8X1,5</v>
          </cell>
          <cell r="C8473" t="str">
            <v>A60 1201 135110V00</v>
          </cell>
          <cell r="D8473" t="str">
            <v>M</v>
          </cell>
          <cell r="G8473" t="str">
            <v xml:space="preserve"> </v>
          </cell>
        </row>
        <row r="8474">
          <cell r="A8474" t="str">
            <v>7027070</v>
          </cell>
          <cell r="B8474" t="str">
            <v>ÖLFLEX TRUCK 170 10x1,5+3x2,5+1x(2x1,5)</v>
          </cell>
          <cell r="C8474" t="str">
            <v>A60 1201 135110V00</v>
          </cell>
          <cell r="D8474" t="str">
            <v>M</v>
          </cell>
          <cell r="G8474" t="str">
            <v xml:space="preserve"> </v>
          </cell>
        </row>
        <row r="8475">
          <cell r="A8475" t="str">
            <v>7027071</v>
          </cell>
          <cell r="B8475" t="str">
            <v>ÖLFLEX TRUCK 170 FLRYY 10x1,5+3x2,5</v>
          </cell>
          <cell r="C8475" t="str">
            <v>A60 1201 135110V00</v>
          </cell>
          <cell r="D8475" t="str">
            <v>M</v>
          </cell>
          <cell r="G8475" t="str">
            <v xml:space="preserve"> </v>
          </cell>
        </row>
        <row r="8476">
          <cell r="A8476" t="str">
            <v>7027073</v>
          </cell>
          <cell r="B8476" t="str">
            <v>ÖLFLEX TRUCK 170 FLRYY 9x1,5+4x2,5</v>
          </cell>
          <cell r="C8476" t="str">
            <v>A60 1201 135110V00</v>
          </cell>
          <cell r="D8476" t="str">
            <v>M</v>
          </cell>
          <cell r="G8476" t="str">
            <v xml:space="preserve"> </v>
          </cell>
        </row>
        <row r="8477">
          <cell r="A8477" t="str">
            <v>7027074</v>
          </cell>
          <cell r="B8477" t="str">
            <v>ÖLFLEX TRUCK 170 FLRYY 4X6+1X1,5</v>
          </cell>
          <cell r="C8477" t="str">
            <v>A60 1201 135110V00</v>
          </cell>
          <cell r="D8477" t="str">
            <v>M</v>
          </cell>
          <cell r="G8477" t="str">
            <v xml:space="preserve"> </v>
          </cell>
        </row>
        <row r="8478">
          <cell r="A8478" t="str">
            <v>7127091</v>
          </cell>
          <cell r="B8478" t="str">
            <v>ÖLFLEX TRUCK 170   4x2.5+3x1.5</v>
          </cell>
          <cell r="C8478" t="str">
            <v>A60 1201 135110V70</v>
          </cell>
          <cell r="D8478" t="str">
            <v>M</v>
          </cell>
          <cell r="G8478" t="str">
            <v xml:space="preserve"> </v>
          </cell>
        </row>
        <row r="8479">
          <cell r="A8479" t="str">
            <v>7127092</v>
          </cell>
          <cell r="B8479" t="str">
            <v>ÖLFLEX TRUCK 170 2x6,0+3x1,5</v>
          </cell>
          <cell r="C8479" t="str">
            <v>A60 1201 135110V70</v>
          </cell>
          <cell r="D8479" t="str">
            <v>M</v>
          </cell>
          <cell r="G8479" t="str">
            <v xml:space="preserve"> </v>
          </cell>
        </row>
        <row r="8480">
          <cell r="A8480" t="str">
            <v>7127163</v>
          </cell>
          <cell r="B8480" t="str">
            <v>ÖLFLEX Truck 170  3 x 1.5mm˛</v>
          </cell>
          <cell r="C8480" t="str">
            <v>A60 1201 135110V70</v>
          </cell>
          <cell r="D8480" t="str">
            <v>M</v>
          </cell>
          <cell r="G8480" t="str">
            <v xml:space="preserve"> </v>
          </cell>
        </row>
        <row r="8481">
          <cell r="A8481" t="str">
            <v>7027052</v>
          </cell>
          <cell r="B8481" t="str">
            <v>ÖLFLEX TRUCK 170 TWIN 2x70/TÜ.EGG.091-04</v>
          </cell>
          <cell r="C8481" t="str">
            <v>A60 1201 135111V00</v>
          </cell>
          <cell r="D8481" t="str">
            <v>M</v>
          </cell>
          <cell r="G8481" t="str">
            <v xml:space="preserve"> </v>
          </cell>
        </row>
        <row r="8482">
          <cell r="A8482" t="str">
            <v>7027054</v>
          </cell>
          <cell r="B8482" t="str">
            <v>ÖLFLEX TRUCK 170 TWIN 2x50/TÜ.EGG.091-04</v>
          </cell>
          <cell r="C8482" t="str">
            <v>A60 1201 135111V00</v>
          </cell>
          <cell r="D8482" t="str">
            <v>M</v>
          </cell>
          <cell r="G8482" t="str">
            <v xml:space="preserve"> </v>
          </cell>
        </row>
        <row r="8483">
          <cell r="A8483" t="str">
            <v>7027055</v>
          </cell>
          <cell r="B8483" t="str">
            <v>ÖLFLEX TRUCK 170 TWIN 2x6/TÜ.EGG.091-04</v>
          </cell>
          <cell r="C8483" t="str">
            <v>A60 1201 135111V00</v>
          </cell>
          <cell r="D8483" t="str">
            <v>M</v>
          </cell>
          <cell r="G8483" t="str">
            <v xml:space="preserve"> </v>
          </cell>
        </row>
        <row r="8484">
          <cell r="A8484" t="str">
            <v>7027056</v>
          </cell>
          <cell r="B8484" t="str">
            <v>ÖLFLEX TRUCK 170 TWIN 2x10/TÜ.EGG.091-04</v>
          </cell>
          <cell r="C8484" t="str">
            <v>A60 1201 135111V00</v>
          </cell>
          <cell r="D8484" t="str">
            <v>M</v>
          </cell>
          <cell r="G8484" t="str">
            <v xml:space="preserve"> </v>
          </cell>
        </row>
        <row r="8485">
          <cell r="A8485" t="str">
            <v>7027057</v>
          </cell>
          <cell r="B8485" t="str">
            <v>ÖLFLEX TRUCK 170 TWIN 2x16/TÜ.EGG.091-04</v>
          </cell>
          <cell r="C8485" t="str">
            <v>A60 1201 135111V00</v>
          </cell>
          <cell r="D8485" t="str">
            <v>M</v>
          </cell>
          <cell r="G8485" t="str">
            <v xml:space="preserve"> </v>
          </cell>
        </row>
        <row r="8486">
          <cell r="A8486" t="str">
            <v>7027058</v>
          </cell>
          <cell r="B8486" t="str">
            <v>ÖLFLEX TRUCK 170 TWIN 2x25/TÜ.EGG.091-04</v>
          </cell>
          <cell r="C8486" t="str">
            <v>A60 1201 135111V00</v>
          </cell>
          <cell r="D8486" t="str">
            <v>M</v>
          </cell>
          <cell r="G8486" t="str">
            <v xml:space="preserve"> </v>
          </cell>
        </row>
        <row r="8487">
          <cell r="A8487" t="str">
            <v>7027059</v>
          </cell>
          <cell r="B8487" t="str">
            <v>ÖLFLEX TRUCK 170 TWIN 2x35/TÜ.EGG.091-04</v>
          </cell>
          <cell r="C8487" t="str">
            <v>A60 1201 135111V00</v>
          </cell>
          <cell r="D8487" t="str">
            <v>M</v>
          </cell>
          <cell r="G8487" t="str">
            <v xml:space="preserve"> </v>
          </cell>
        </row>
        <row r="8488">
          <cell r="A8488" t="str">
            <v>7027020</v>
          </cell>
          <cell r="B8488" t="str">
            <v>ÖLFLEX TRUCK 470 P 2X1,5 WH/BK</v>
          </cell>
          <cell r="C8488" t="str">
            <v>A60 1201 135112V00</v>
          </cell>
          <cell r="D8488" t="str">
            <v>M</v>
          </cell>
          <cell r="G8488" t="str">
            <v xml:space="preserve"> </v>
          </cell>
        </row>
        <row r="8489">
          <cell r="A8489" t="str">
            <v>7027021</v>
          </cell>
          <cell r="B8489" t="str">
            <v>ÖLFLEX TRUCK 470P 2X1,5 WH/BN</v>
          </cell>
          <cell r="C8489" t="str">
            <v>A60 1201 135112V00</v>
          </cell>
          <cell r="D8489" t="str">
            <v>M</v>
          </cell>
          <cell r="G8489" t="str">
            <v xml:space="preserve"> </v>
          </cell>
        </row>
        <row r="8490">
          <cell r="A8490" t="str">
            <v>7027022</v>
          </cell>
          <cell r="B8490" t="str">
            <v>ÖLFLEX TRUCK 470 P 3X1 WH/BN/BU</v>
          </cell>
          <cell r="C8490" t="str">
            <v>A60 1201 135112V00</v>
          </cell>
          <cell r="D8490" t="str">
            <v>M</v>
          </cell>
          <cell r="G8490" t="str">
            <v xml:space="preserve"> </v>
          </cell>
        </row>
        <row r="8491">
          <cell r="A8491" t="str">
            <v>7027024</v>
          </cell>
          <cell r="B8491" t="str">
            <v>ÖLFLEX TRUCK 470 P 18X1,5 WH</v>
          </cell>
          <cell r="C8491" t="str">
            <v>A60 1201 135112V00</v>
          </cell>
          <cell r="D8491" t="str">
            <v>M</v>
          </cell>
          <cell r="G8491" t="str">
            <v xml:space="preserve"> </v>
          </cell>
        </row>
        <row r="8492">
          <cell r="A8492" t="str">
            <v>7027025</v>
          </cell>
          <cell r="B8492" t="str">
            <v>ÖLFLEX TRUCK 470P 5x1(BN+..)+1x2,5(WH+.)</v>
          </cell>
          <cell r="C8492" t="str">
            <v>A60 1201 135112V00</v>
          </cell>
          <cell r="D8492" t="str">
            <v>M</v>
          </cell>
          <cell r="G8492" t="str">
            <v xml:space="preserve"> </v>
          </cell>
        </row>
        <row r="8493">
          <cell r="A8493" t="str">
            <v>7027030</v>
          </cell>
          <cell r="B8493" t="str">
            <v>ÖLFLEX TRUCK 470 P 15-POLIG/FARBIGE ADER</v>
          </cell>
          <cell r="C8493" t="str">
            <v>A60 1201 135112V00</v>
          </cell>
          <cell r="D8493" t="str">
            <v>M</v>
          </cell>
          <cell r="G8493" t="str">
            <v xml:space="preserve"> </v>
          </cell>
        </row>
        <row r="8494">
          <cell r="A8494" t="str">
            <v>7027031</v>
          </cell>
          <cell r="B8494" t="str">
            <v>ÖLFLEX TRUCK 470 P 10X1,5+3X2,5, FARBIG</v>
          </cell>
          <cell r="C8494" t="str">
            <v>A60 1201 135112V00</v>
          </cell>
          <cell r="D8494" t="str">
            <v>M</v>
          </cell>
          <cell r="G8494" t="str">
            <v xml:space="preserve"> </v>
          </cell>
        </row>
        <row r="8495">
          <cell r="A8495" t="str">
            <v>7027032</v>
          </cell>
          <cell r="B8495" t="str">
            <v>ÖLFLEX TRUCK 470 P 25X1,5 MIT NR. ADERN</v>
          </cell>
          <cell r="C8495" t="str">
            <v>A60 1201 135112V00</v>
          </cell>
          <cell r="D8495" t="str">
            <v>M</v>
          </cell>
          <cell r="G8495" t="str">
            <v xml:space="preserve"> </v>
          </cell>
        </row>
        <row r="8496">
          <cell r="A8496" t="str">
            <v>7027038</v>
          </cell>
          <cell r="B8496" t="str">
            <v>ÖLFLEX TRUCK 470 P 4X1,5</v>
          </cell>
          <cell r="C8496" t="str">
            <v>A60 1201 135112V00</v>
          </cell>
          <cell r="D8496" t="str">
            <v>M</v>
          </cell>
          <cell r="G8496" t="str">
            <v xml:space="preserve"> </v>
          </cell>
        </row>
        <row r="8497">
          <cell r="A8497" t="str">
            <v>7027046</v>
          </cell>
          <cell r="B8497" t="str">
            <v>ÖLFLEX TRUCK 470 P 2X0,75+2X1,5</v>
          </cell>
          <cell r="C8497" t="str">
            <v>A60 1201 135112V00</v>
          </cell>
          <cell r="D8497" t="str">
            <v>M</v>
          </cell>
          <cell r="G8497" t="str">
            <v xml:space="preserve"> </v>
          </cell>
        </row>
        <row r="8498">
          <cell r="A8498" t="str">
            <v>7027080</v>
          </cell>
          <cell r="B8498" t="str">
            <v>ÖLFLEX TRUCK 470 P 2X1,0 WH/BK</v>
          </cell>
          <cell r="C8498" t="str">
            <v>A60 1201 135112V00</v>
          </cell>
          <cell r="D8498" t="str">
            <v>M</v>
          </cell>
          <cell r="G8498" t="str">
            <v xml:space="preserve"> </v>
          </cell>
        </row>
        <row r="8499">
          <cell r="A8499" t="str">
            <v>7027081</v>
          </cell>
          <cell r="B8499" t="str">
            <v>ÖLFLEX TRUCK 470P 2X1,0 WH/BN</v>
          </cell>
          <cell r="C8499" t="str">
            <v>A60 1201 135112V00</v>
          </cell>
          <cell r="D8499" t="str">
            <v>M</v>
          </cell>
          <cell r="G8499" t="str">
            <v xml:space="preserve"> </v>
          </cell>
        </row>
        <row r="8500">
          <cell r="A8500" t="str">
            <v>7027082</v>
          </cell>
          <cell r="B8500" t="str">
            <v>ÖLFLEX TRUCK 470 P 3X1,0</v>
          </cell>
          <cell r="C8500" t="str">
            <v>A60 1201 135112V00</v>
          </cell>
          <cell r="D8500" t="str">
            <v>M</v>
          </cell>
          <cell r="G8500" t="str">
            <v xml:space="preserve"> </v>
          </cell>
        </row>
        <row r="8501">
          <cell r="A8501" t="str">
            <v>7027083</v>
          </cell>
          <cell r="B8501" t="str">
            <v>ÖLFLEX TRUCK 470 P 4X1,0</v>
          </cell>
          <cell r="C8501" t="str">
            <v>A60 1201 135112V00</v>
          </cell>
          <cell r="D8501" t="str">
            <v>M</v>
          </cell>
          <cell r="G8501" t="str">
            <v xml:space="preserve"> </v>
          </cell>
        </row>
        <row r="8502">
          <cell r="A8502" t="str">
            <v>7027084</v>
          </cell>
          <cell r="B8502" t="str">
            <v>ÖLFLEX TRUCK 470 P 5X1,0</v>
          </cell>
          <cell r="C8502" t="str">
            <v>A60 1201 135112V00</v>
          </cell>
          <cell r="D8502" t="str">
            <v>M</v>
          </cell>
          <cell r="G8502" t="str">
            <v xml:space="preserve"> </v>
          </cell>
        </row>
        <row r="8503">
          <cell r="A8503" t="str">
            <v>7027085</v>
          </cell>
          <cell r="B8503" t="str">
            <v>ÖLFLEX TRUCK 470 P 1x2,5+5x1,0 GN/BN</v>
          </cell>
          <cell r="C8503" t="str">
            <v>A60 1201 135112V00</v>
          </cell>
          <cell r="D8503" t="str">
            <v>M</v>
          </cell>
          <cell r="G8503" t="str">
            <v xml:space="preserve"> </v>
          </cell>
        </row>
        <row r="8504">
          <cell r="A8504" t="str">
            <v>7027086</v>
          </cell>
          <cell r="B8504" t="str">
            <v>ÖLFLEX TRUCK 470 P 1x2,5+5x1,0 YE/BK..</v>
          </cell>
          <cell r="C8504" t="str">
            <v>A60 1201 135112V00</v>
          </cell>
          <cell r="D8504" t="str">
            <v>M</v>
          </cell>
          <cell r="G8504" t="str">
            <v xml:space="preserve"> </v>
          </cell>
        </row>
        <row r="8505">
          <cell r="A8505" t="str">
            <v>7027087</v>
          </cell>
          <cell r="B8505" t="str">
            <v>ÖLFLEX TRUCK 470 P 1x2,5+6x1,5</v>
          </cell>
          <cell r="C8505" t="str">
            <v>A60 1201 135112V00</v>
          </cell>
          <cell r="D8505" t="str">
            <v>M</v>
          </cell>
          <cell r="G8505" t="str">
            <v xml:space="preserve"> </v>
          </cell>
        </row>
        <row r="8506">
          <cell r="A8506" t="str">
            <v>7027088</v>
          </cell>
          <cell r="B8506" t="str">
            <v>ÖLFLEX TRUCK 470 P 7X1,5</v>
          </cell>
          <cell r="C8506" t="str">
            <v>A60 1201 135112V00</v>
          </cell>
          <cell r="D8506" t="str">
            <v>M</v>
          </cell>
          <cell r="G8506" t="str">
            <v xml:space="preserve"> </v>
          </cell>
        </row>
        <row r="8507">
          <cell r="A8507" t="str">
            <v>7027089</v>
          </cell>
          <cell r="B8507" t="str">
            <v>ÖLFLEX TRUCK 470 P 1X2,5+8X1,5</v>
          </cell>
          <cell r="C8507" t="str">
            <v>A60 1201 135112V00</v>
          </cell>
          <cell r="D8507" t="str">
            <v>M</v>
          </cell>
          <cell r="G8507" t="str">
            <v xml:space="preserve"> </v>
          </cell>
        </row>
        <row r="8508">
          <cell r="A8508" t="str">
            <v>7027090</v>
          </cell>
          <cell r="B8508" t="str">
            <v>ÖLFLEX TRUCK 470P 3x2,5+10x1,5+1x(2x1,5)</v>
          </cell>
          <cell r="C8508" t="str">
            <v>A60 1201 135112V00</v>
          </cell>
          <cell r="D8508" t="str">
            <v>M</v>
          </cell>
          <cell r="G8508" t="str">
            <v xml:space="preserve"> </v>
          </cell>
        </row>
        <row r="8509">
          <cell r="A8509" t="str">
            <v>7027091</v>
          </cell>
          <cell r="B8509" t="str">
            <v>ÖLFLEX TRUCK 470 P 3x2,5+10x1,5</v>
          </cell>
          <cell r="C8509" t="str">
            <v>A60 1201 135112V00</v>
          </cell>
          <cell r="D8509" t="str">
            <v>M</v>
          </cell>
          <cell r="G8509" t="str">
            <v xml:space="preserve"> </v>
          </cell>
        </row>
        <row r="8510">
          <cell r="A8510" t="str">
            <v>7027092</v>
          </cell>
          <cell r="B8510" t="str">
            <v>ÖLFLEX TRUCK 470 P 2X6,0+3X1,5</v>
          </cell>
          <cell r="C8510" t="str">
            <v>A60 1201 135112V00</v>
          </cell>
          <cell r="D8510" t="str">
            <v>M</v>
          </cell>
          <cell r="G8510" t="str">
            <v xml:space="preserve"> </v>
          </cell>
        </row>
        <row r="8511">
          <cell r="A8511" t="str">
            <v>7027093</v>
          </cell>
          <cell r="B8511" t="str">
            <v>ÖLFLEX TRUCK 470 P 2x6,0+3x1,5+1x(2x1,5)</v>
          </cell>
          <cell r="C8511" t="str">
            <v>A60 1201 135112V00</v>
          </cell>
          <cell r="D8511" t="str">
            <v>M</v>
          </cell>
          <cell r="G8511" t="str">
            <v xml:space="preserve"> </v>
          </cell>
        </row>
        <row r="8512">
          <cell r="A8512" t="str">
            <v>7027094</v>
          </cell>
          <cell r="B8512" t="str">
            <v>ÖLFLEX TRUCK 470 P 2X4+3X1,5+1X(2X1,5)</v>
          </cell>
          <cell r="C8512" t="str">
            <v>A60 1201 135112V00</v>
          </cell>
          <cell r="D8512" t="str">
            <v>M</v>
          </cell>
          <cell r="G8512" t="str">
            <v xml:space="preserve"> </v>
          </cell>
        </row>
        <row r="8513">
          <cell r="A8513" t="str">
            <v>7027130</v>
          </cell>
          <cell r="B8513" t="str">
            <v>ÖLFLEX TRUCK 470P 7X0,75</v>
          </cell>
          <cell r="C8513" t="str">
            <v>A60 1201 135112V00</v>
          </cell>
          <cell r="D8513" t="str">
            <v>M</v>
          </cell>
          <cell r="G8513" t="str">
            <v xml:space="preserve"> </v>
          </cell>
        </row>
        <row r="8514">
          <cell r="A8514" t="str">
            <v>7127193</v>
          </cell>
          <cell r="B8514" t="str">
            <v>ÖLFLEX TRUCK 170 2x6,0+3x1,5+1x(2x1,5)</v>
          </cell>
          <cell r="C8514" t="str">
            <v>A60 1201 135112V00</v>
          </cell>
          <cell r="D8514" t="str">
            <v>M</v>
          </cell>
          <cell r="G8514" t="str">
            <v xml:space="preserve"> </v>
          </cell>
        </row>
        <row r="8515">
          <cell r="A8515" t="str">
            <v>30019313</v>
          </cell>
          <cell r="B8515" t="str">
            <v>TRUCK HRU 2x1,5+1x2,5+20x0,75</v>
          </cell>
          <cell r="C8515" t="str">
            <v>A60 1201 135112V70</v>
          </cell>
          <cell r="D8515" t="str">
            <v>M</v>
          </cell>
          <cell r="G8515" t="str">
            <v xml:space="preserve"> </v>
          </cell>
        </row>
        <row r="8516">
          <cell r="A8516" t="str">
            <v>38000134</v>
          </cell>
          <cell r="B8516" t="str">
            <v>TRUCK P 2x6,0+3x1,5+1x(2x1,5) BK</v>
          </cell>
          <cell r="C8516" t="str">
            <v>A60 1201 135112V70</v>
          </cell>
          <cell r="D8516" t="str">
            <v>M</v>
          </cell>
          <cell r="G8516" t="str">
            <v xml:space="preserve"> </v>
          </cell>
        </row>
        <row r="8517">
          <cell r="A8517" t="str">
            <v>38000455</v>
          </cell>
          <cell r="B8517" t="str">
            <v>FLRYY11Y 2X6+6X1,5 BK</v>
          </cell>
          <cell r="C8517" t="str">
            <v>A60 1201 135112V70</v>
          </cell>
          <cell r="D8517" t="str">
            <v>M</v>
          </cell>
          <cell r="G8517" t="str">
            <v xml:space="preserve"> </v>
          </cell>
        </row>
        <row r="8518">
          <cell r="A8518" t="str">
            <v>38700001</v>
          </cell>
          <cell r="B8518" t="str">
            <v>Ö TRUCK 470P 1X4+2X2.5+12X1.5 FARB.ADERN</v>
          </cell>
          <cell r="C8518" t="str">
            <v>A60 1201 135112V70</v>
          </cell>
          <cell r="D8518" t="str">
            <v>M</v>
          </cell>
          <cell r="G8518" t="str">
            <v xml:space="preserve"> </v>
          </cell>
        </row>
        <row r="8519">
          <cell r="A8519" t="str">
            <v>38700002</v>
          </cell>
          <cell r="B8519" t="str">
            <v>Ö TRUCK 470P 1X4+2X2.5+12X1.5 NUMMERIERT</v>
          </cell>
          <cell r="C8519" t="str">
            <v>A60 1201 135112V70</v>
          </cell>
          <cell r="D8519" t="str">
            <v>M</v>
          </cell>
          <cell r="G8519" t="str">
            <v xml:space="preserve"> </v>
          </cell>
        </row>
        <row r="8520">
          <cell r="A8520" t="str">
            <v>7027102</v>
          </cell>
          <cell r="B8520" t="str">
            <v>ÖLFLEX TRUCK 470P 9X1,5 spec. (50m)</v>
          </cell>
          <cell r="C8520" t="str">
            <v>A60 1201 135112V70</v>
          </cell>
          <cell r="D8520" t="str">
            <v>M</v>
          </cell>
          <cell r="G8520" t="str">
            <v xml:space="preserve"> </v>
          </cell>
        </row>
        <row r="8521">
          <cell r="A8521" t="str">
            <v>7027120</v>
          </cell>
          <cell r="B8521" t="str">
            <v>ÖLFLEX TRUCK 470P  3x1,5  rt/br/g</v>
          </cell>
          <cell r="C8521" t="str">
            <v>A60 1201 135112V70</v>
          </cell>
          <cell r="D8521" t="str">
            <v>M</v>
          </cell>
          <cell r="G8521" t="str">
            <v xml:space="preserve"> </v>
          </cell>
        </row>
        <row r="8522">
          <cell r="A8522" t="str">
            <v>7027190</v>
          </cell>
          <cell r="B8522" t="str">
            <v>SO-LiFYY 5x1,5+19x1,0 HELLA SCHWARZ</v>
          </cell>
          <cell r="C8522" t="str">
            <v>A60 1201 135112V70</v>
          </cell>
          <cell r="D8522" t="str">
            <v>M</v>
          </cell>
          <cell r="G8522" t="str">
            <v xml:space="preserve"> </v>
          </cell>
        </row>
        <row r="8523">
          <cell r="A8523" t="str">
            <v>7127095</v>
          </cell>
          <cell r="B8523" t="str">
            <v>ÖLF.TRUCK 470P SPEC. 1X4 + 2X2.5 +22X1.5</v>
          </cell>
          <cell r="C8523" t="str">
            <v>A60 1201 135112V70</v>
          </cell>
          <cell r="D8523" t="str">
            <v>M</v>
          </cell>
          <cell r="G8523" t="str">
            <v xml:space="preserve"> </v>
          </cell>
        </row>
        <row r="8524">
          <cell r="A8524" t="str">
            <v>7127197</v>
          </cell>
          <cell r="B8524" t="str">
            <v>ÖLF.TRUCK 470P SPEC.1X4+2X2.5+4X1.5 farb</v>
          </cell>
          <cell r="C8524" t="str">
            <v>A60 1201 135112V70</v>
          </cell>
          <cell r="D8524" t="str">
            <v>M</v>
          </cell>
          <cell r="G8524" t="str">
            <v xml:space="preserve"> </v>
          </cell>
        </row>
        <row r="8525">
          <cell r="A8525" t="str">
            <v>7027079</v>
          </cell>
          <cell r="B8525" t="str">
            <v>ÖLFLEX TRUCK 470 P TWIN 2x35</v>
          </cell>
          <cell r="C8525" t="str">
            <v>A60 1201 135113V00</v>
          </cell>
          <cell r="D8525" t="str">
            <v>M</v>
          </cell>
          <cell r="G8525" t="str">
            <v xml:space="preserve"> </v>
          </cell>
        </row>
        <row r="8526">
          <cell r="A8526" t="str">
            <v>7027039</v>
          </cell>
          <cell r="B8526" t="str">
            <v>ÖLFLEX TRUCK REFLEX 4X1</v>
          </cell>
          <cell r="C8526" t="str">
            <v>A60 1201 135114V00</v>
          </cell>
          <cell r="D8526" t="str">
            <v>M</v>
          </cell>
          <cell r="G8526" t="str">
            <v xml:space="preserve"> </v>
          </cell>
        </row>
        <row r="8527">
          <cell r="A8527" t="str">
            <v>7027040</v>
          </cell>
          <cell r="B8527" t="str">
            <v>ÖLFLEX TRUCK REFLEX, 7x1,5</v>
          </cell>
          <cell r="C8527" t="str">
            <v>A60 1201 135114V00</v>
          </cell>
          <cell r="D8527" t="str">
            <v>M</v>
          </cell>
          <cell r="G8527" t="str">
            <v xml:space="preserve"> </v>
          </cell>
        </row>
        <row r="8528">
          <cell r="A8528" t="str">
            <v>7027043</v>
          </cell>
          <cell r="B8528" t="str">
            <v>Ö - TRUCK REFLEX, 10x1,5+3x2,5+1x(2x1,5)</v>
          </cell>
          <cell r="C8528" t="str">
            <v>A60 1201 135114V00</v>
          </cell>
          <cell r="D8528" t="str">
            <v>M</v>
          </cell>
          <cell r="G8528" t="str">
            <v xml:space="preserve"> </v>
          </cell>
        </row>
        <row r="8529">
          <cell r="A8529" t="str">
            <v>38000456</v>
          </cell>
          <cell r="B8529" t="str">
            <v>TRUCK ADR FLRYY 5X2,5+20X1,5 BK</v>
          </cell>
          <cell r="C8529" t="str">
            <v>A60 1205 135510V70</v>
          </cell>
          <cell r="D8529" t="str">
            <v>M</v>
          </cell>
          <cell r="G8529" t="str">
            <v xml:space="preserve"> </v>
          </cell>
        </row>
        <row r="8530">
          <cell r="A8530" t="str">
            <v>38000458</v>
          </cell>
          <cell r="B8530" t="str">
            <v>FLRYY 105  3x0,5</v>
          </cell>
          <cell r="C8530" t="str">
            <v>A60 1205 135510V70</v>
          </cell>
          <cell r="D8530" t="str">
            <v>M</v>
          </cell>
          <cell r="G8530" t="str">
            <v xml:space="preserve"> </v>
          </cell>
        </row>
        <row r="8531">
          <cell r="A8531" t="str">
            <v>38000570</v>
          </cell>
          <cell r="B8531" t="str">
            <v>FLRYWYW 3x1,0 BK</v>
          </cell>
          <cell r="C8531" t="str">
            <v>A60 1205 135510V70</v>
          </cell>
          <cell r="D8531" t="str">
            <v>M</v>
          </cell>
          <cell r="G8531" t="str">
            <v xml:space="preserve"> </v>
          </cell>
        </row>
        <row r="8532">
          <cell r="A8532" t="str">
            <v>0012401</v>
          </cell>
          <cell r="B8532" t="str">
            <v>ÖLFLEX EB 2X1,5</v>
          </cell>
          <cell r="C8532" t="str">
            <v>A60 1300 136510V00</v>
          </cell>
          <cell r="D8532" t="str">
            <v>M</v>
          </cell>
          <cell r="G8532" t="str">
            <v xml:space="preserve"> </v>
          </cell>
        </row>
        <row r="8533">
          <cell r="A8533" t="str">
            <v>0012402</v>
          </cell>
          <cell r="B8533" t="str">
            <v>ÖLFLEX EB 3X1,5</v>
          </cell>
          <cell r="C8533" t="str">
            <v>A60 1300 136510V00</v>
          </cell>
          <cell r="D8533" t="str">
            <v>M</v>
          </cell>
          <cell r="G8533" t="str">
            <v xml:space="preserve"> </v>
          </cell>
        </row>
        <row r="8534">
          <cell r="A8534" t="str">
            <v>0012403</v>
          </cell>
          <cell r="B8534" t="str">
            <v>ÖLFLEX EB 4X1,5</v>
          </cell>
          <cell r="C8534" t="str">
            <v>A60 1300 136510V00</v>
          </cell>
          <cell r="D8534" t="str">
            <v>M</v>
          </cell>
          <cell r="G8534" t="str">
            <v xml:space="preserve"> </v>
          </cell>
        </row>
        <row r="8535">
          <cell r="A8535" t="str">
            <v>0012404</v>
          </cell>
          <cell r="B8535" t="str">
            <v>ÖLFLEX EB 5X1,5</v>
          </cell>
          <cell r="C8535" t="str">
            <v>A60 1300 136510V00</v>
          </cell>
          <cell r="D8535" t="str">
            <v>M</v>
          </cell>
          <cell r="G8535" t="str">
            <v xml:space="preserve"> </v>
          </cell>
        </row>
        <row r="8536">
          <cell r="A8536" t="str">
            <v>0012420</v>
          </cell>
          <cell r="B8536" t="str">
            <v>ÖLFLEX EB 2X0,75</v>
          </cell>
          <cell r="C8536" t="str">
            <v>A60 1300 136510V00</v>
          </cell>
          <cell r="D8536" t="str">
            <v>M</v>
          </cell>
          <cell r="G8536" t="str">
            <v xml:space="preserve"> </v>
          </cell>
        </row>
        <row r="8537">
          <cell r="A8537" t="str">
            <v>0012421</v>
          </cell>
          <cell r="B8537" t="str">
            <v>ÖLFLEX EB 3X0,75</v>
          </cell>
          <cell r="C8537" t="str">
            <v>A60 1300 136510V00</v>
          </cell>
          <cell r="D8537" t="str">
            <v>M</v>
          </cell>
          <cell r="G8537" t="str">
            <v xml:space="preserve"> </v>
          </cell>
        </row>
        <row r="8538">
          <cell r="A8538" t="str">
            <v>0012422</v>
          </cell>
          <cell r="B8538" t="str">
            <v>ÖLFLEX EB 5X0,75</v>
          </cell>
          <cell r="C8538" t="str">
            <v>A60 1300 136510V00</v>
          </cell>
          <cell r="D8538" t="str">
            <v>M</v>
          </cell>
          <cell r="G8538" t="str">
            <v xml:space="preserve"> </v>
          </cell>
        </row>
        <row r="8539">
          <cell r="A8539" t="str">
            <v>0012423</v>
          </cell>
          <cell r="B8539" t="str">
            <v>ÖLFLEX EB 7X0,75</v>
          </cell>
          <cell r="C8539" t="str">
            <v>A60 1300 136510V00</v>
          </cell>
          <cell r="D8539" t="str">
            <v>M</v>
          </cell>
          <cell r="G8539" t="str">
            <v xml:space="preserve"> </v>
          </cell>
        </row>
        <row r="8540">
          <cell r="A8540" t="str">
            <v>0012425</v>
          </cell>
          <cell r="B8540" t="str">
            <v>ÖLFLEX EB 12X0,75</v>
          </cell>
          <cell r="C8540" t="str">
            <v>A60 1300 136510V00</v>
          </cell>
          <cell r="D8540" t="str">
            <v>M</v>
          </cell>
          <cell r="G8540" t="str">
            <v xml:space="preserve"> </v>
          </cell>
        </row>
        <row r="8541">
          <cell r="A8541" t="str">
            <v>0012427</v>
          </cell>
          <cell r="B8541" t="str">
            <v>ÖLFLEX EB 18X0,75</v>
          </cell>
          <cell r="C8541" t="str">
            <v>A60 1300 136510V00</v>
          </cell>
          <cell r="D8541" t="str">
            <v>M</v>
          </cell>
          <cell r="G8541" t="str">
            <v xml:space="preserve"> </v>
          </cell>
        </row>
        <row r="8542">
          <cell r="A8542" t="str">
            <v>0012429</v>
          </cell>
          <cell r="B8542" t="str">
            <v>ÖLFLEX EB 25X0,75</v>
          </cell>
          <cell r="C8542" t="str">
            <v>A60 1300 136510V00</v>
          </cell>
          <cell r="D8542" t="str">
            <v>M</v>
          </cell>
          <cell r="G8542" t="str">
            <v xml:space="preserve"> </v>
          </cell>
        </row>
        <row r="8543">
          <cell r="A8543" t="str">
            <v>0012430</v>
          </cell>
          <cell r="B8543" t="str">
            <v>ÖLFLEX EB 4X0,75</v>
          </cell>
          <cell r="C8543" t="str">
            <v>A60 1300 136510V00</v>
          </cell>
          <cell r="D8543" t="str">
            <v>M</v>
          </cell>
          <cell r="G8543" t="str">
            <v xml:space="preserve"> </v>
          </cell>
        </row>
        <row r="8544">
          <cell r="A8544" t="str">
            <v>0012440</v>
          </cell>
          <cell r="B8544" t="str">
            <v>ÖLFLEX EB 2X1</v>
          </cell>
          <cell r="C8544" t="str">
            <v>A60 1300 136510V00</v>
          </cell>
          <cell r="D8544" t="str">
            <v>M</v>
          </cell>
          <cell r="G8544" t="str">
            <v xml:space="preserve"> </v>
          </cell>
        </row>
        <row r="8545">
          <cell r="A8545" t="str">
            <v>0012441</v>
          </cell>
          <cell r="B8545" t="str">
            <v>ÖLFLEX EB 3X1</v>
          </cell>
          <cell r="C8545" t="str">
            <v>A60 1300 136510V00</v>
          </cell>
          <cell r="D8545" t="str">
            <v>M</v>
          </cell>
          <cell r="G8545" t="str">
            <v xml:space="preserve"> </v>
          </cell>
        </row>
        <row r="8546">
          <cell r="A8546" t="str">
            <v>0012443</v>
          </cell>
          <cell r="B8546" t="str">
            <v>ÖLFLEX EB 5X1</v>
          </cell>
          <cell r="C8546" t="str">
            <v>A60 1300 136510V00</v>
          </cell>
          <cell r="D8546" t="str">
            <v>M</v>
          </cell>
          <cell r="G8546" t="str">
            <v xml:space="preserve"> </v>
          </cell>
        </row>
        <row r="8547">
          <cell r="A8547" t="str">
            <v>0012444</v>
          </cell>
          <cell r="B8547" t="str">
            <v>ÖLFLEX EB 7X1</v>
          </cell>
          <cell r="C8547" t="str">
            <v>A60 1300 136510V00</v>
          </cell>
          <cell r="D8547" t="str">
            <v>M</v>
          </cell>
          <cell r="G8547" t="str">
            <v xml:space="preserve"> </v>
          </cell>
        </row>
        <row r="8548">
          <cell r="A8548" t="str">
            <v>0012446</v>
          </cell>
          <cell r="B8548" t="str">
            <v>ÖLFLEX EB 12X1</v>
          </cell>
          <cell r="C8548" t="str">
            <v>A60 1300 136510V00</v>
          </cell>
          <cell r="D8548" t="str">
            <v>M</v>
          </cell>
          <cell r="G8548" t="str">
            <v xml:space="preserve"> </v>
          </cell>
        </row>
        <row r="8549">
          <cell r="A8549" t="str">
            <v>0012448</v>
          </cell>
          <cell r="B8549" t="str">
            <v>ÖLFLEX EB 18X1</v>
          </cell>
          <cell r="C8549" t="str">
            <v>A60 1300 136510V00</v>
          </cell>
          <cell r="D8549" t="str">
            <v>M</v>
          </cell>
          <cell r="G8549" t="str">
            <v xml:space="preserve"> </v>
          </cell>
        </row>
        <row r="8550">
          <cell r="A8550" t="str">
            <v>0012501</v>
          </cell>
          <cell r="B8550" t="str">
            <v>ÖLFLEX EB 3G1,5</v>
          </cell>
          <cell r="C8550" t="str">
            <v>A60 1300 136510V00</v>
          </cell>
          <cell r="D8550" t="str">
            <v>M</v>
          </cell>
          <cell r="G8550" t="str">
            <v xml:space="preserve"> </v>
          </cell>
        </row>
        <row r="8551">
          <cell r="A8551" t="str">
            <v>0012502</v>
          </cell>
          <cell r="B8551" t="str">
            <v>ÖLFLEX EB 4G1,5</v>
          </cell>
          <cell r="C8551" t="str">
            <v>A60 1300 136510V00</v>
          </cell>
          <cell r="D8551" t="str">
            <v>M</v>
          </cell>
          <cell r="G8551" t="str">
            <v xml:space="preserve"> </v>
          </cell>
        </row>
        <row r="8552">
          <cell r="A8552" t="str">
            <v>0012503</v>
          </cell>
          <cell r="B8552" t="str">
            <v>ÖLFLEX EB 5G1,5</v>
          </cell>
          <cell r="C8552" t="str">
            <v>A60 1300 136510V00</v>
          </cell>
          <cell r="D8552" t="str">
            <v>M</v>
          </cell>
          <cell r="G8552" t="str">
            <v xml:space="preserve"> </v>
          </cell>
        </row>
        <row r="8553">
          <cell r="A8553" t="str">
            <v>0012504</v>
          </cell>
          <cell r="B8553" t="str">
            <v>ÖLFLEX EB 7G1,5</v>
          </cell>
          <cell r="C8553" t="str">
            <v>A60 1300 136510V00</v>
          </cell>
          <cell r="D8553" t="str">
            <v>M</v>
          </cell>
          <cell r="G8553" t="str">
            <v xml:space="preserve"> </v>
          </cell>
        </row>
        <row r="8554">
          <cell r="A8554" t="str">
            <v>0012505</v>
          </cell>
          <cell r="B8554" t="str">
            <v>ÖLFLEX EB 12G1,5</v>
          </cell>
          <cell r="C8554" t="str">
            <v>A60 1300 136510V00</v>
          </cell>
          <cell r="D8554" t="str">
            <v>M</v>
          </cell>
          <cell r="G8554" t="str">
            <v xml:space="preserve"> </v>
          </cell>
        </row>
        <row r="8555">
          <cell r="A8555" t="str">
            <v>0012506</v>
          </cell>
          <cell r="B8555" t="str">
            <v>ÖLFLEX EB 18G1,5</v>
          </cell>
          <cell r="C8555" t="str">
            <v>A60 1300 136510V00</v>
          </cell>
          <cell r="D8555" t="str">
            <v>M</v>
          </cell>
          <cell r="G8555" t="str">
            <v xml:space="preserve"> </v>
          </cell>
        </row>
        <row r="8556">
          <cell r="A8556" t="str">
            <v>0012507</v>
          </cell>
          <cell r="B8556" t="str">
            <v>ÖLFLEX EB 25G1,5</v>
          </cell>
          <cell r="C8556" t="str">
            <v>A60 1300 136510V00</v>
          </cell>
          <cell r="D8556" t="str">
            <v>M</v>
          </cell>
          <cell r="G8556" t="str">
            <v xml:space="preserve"> </v>
          </cell>
        </row>
        <row r="8557">
          <cell r="A8557" t="str">
            <v>0012640</v>
          </cell>
          <cell r="B8557" t="str">
            <v>ÖLFLEX EB CY 2X0,75</v>
          </cell>
          <cell r="C8557" t="str">
            <v>A60 1300 136610V00</v>
          </cell>
          <cell r="D8557" t="str">
            <v>M</v>
          </cell>
          <cell r="G8557" t="str">
            <v xml:space="preserve"> </v>
          </cell>
        </row>
        <row r="8558">
          <cell r="A8558" t="str">
            <v>0012641</v>
          </cell>
          <cell r="B8558" t="str">
            <v>ÖLFLEX EB CY 3X0,75</v>
          </cell>
          <cell r="C8558" t="str">
            <v>A60 1300 136610V00</v>
          </cell>
          <cell r="D8558" t="str">
            <v>M</v>
          </cell>
          <cell r="G8558" t="str">
            <v xml:space="preserve"> </v>
          </cell>
        </row>
        <row r="8559">
          <cell r="A8559" t="str">
            <v>0012642</v>
          </cell>
          <cell r="B8559" t="str">
            <v>ÖLFLEX EB CY 4X0,75</v>
          </cell>
          <cell r="C8559" t="str">
            <v>A60 1300 136610V00</v>
          </cell>
          <cell r="D8559" t="str">
            <v>M</v>
          </cell>
          <cell r="G8559" t="str">
            <v xml:space="preserve"> </v>
          </cell>
        </row>
        <row r="8560">
          <cell r="A8560" t="str">
            <v>0012643</v>
          </cell>
          <cell r="B8560" t="str">
            <v>ÖLFLEX EB CY 5X0,75</v>
          </cell>
          <cell r="C8560" t="str">
            <v>A60 1300 136610V00</v>
          </cell>
          <cell r="D8560" t="str">
            <v>M</v>
          </cell>
          <cell r="G8560" t="str">
            <v xml:space="preserve"> </v>
          </cell>
        </row>
        <row r="8561">
          <cell r="A8561" t="str">
            <v>0012644</v>
          </cell>
          <cell r="B8561" t="str">
            <v>ÖLFLEX EB CY 7X0,75</v>
          </cell>
          <cell r="C8561" t="str">
            <v>A60 1300 136610V00</v>
          </cell>
          <cell r="D8561" t="str">
            <v>M</v>
          </cell>
          <cell r="G8561" t="str">
            <v xml:space="preserve"> </v>
          </cell>
        </row>
        <row r="8562">
          <cell r="A8562" t="str">
            <v>0012645</v>
          </cell>
          <cell r="B8562" t="str">
            <v>ÖLFLEX EB CY 12X0,75</v>
          </cell>
          <cell r="C8562" t="str">
            <v>A60 1300 136610V00</v>
          </cell>
          <cell r="D8562" t="str">
            <v>M</v>
          </cell>
          <cell r="G8562" t="str">
            <v xml:space="preserve"> </v>
          </cell>
        </row>
        <row r="8563">
          <cell r="A8563" t="str">
            <v>0012646</v>
          </cell>
          <cell r="B8563" t="str">
            <v>ÖLFLEX EB CY 18X0,75</v>
          </cell>
          <cell r="C8563" t="str">
            <v>A60 1300 136610V00</v>
          </cell>
          <cell r="D8563" t="str">
            <v>M</v>
          </cell>
          <cell r="G8563" t="str">
            <v xml:space="preserve"> </v>
          </cell>
        </row>
        <row r="8564">
          <cell r="A8564" t="str">
            <v>0012647</v>
          </cell>
          <cell r="B8564" t="str">
            <v>ÖLFLEX EB CY 25X0,75</v>
          </cell>
          <cell r="C8564" t="str">
            <v>A60 1300 136610V00</v>
          </cell>
          <cell r="D8564" t="str">
            <v>M</v>
          </cell>
          <cell r="G8564" t="str">
            <v xml:space="preserve"> </v>
          </cell>
        </row>
        <row r="8565">
          <cell r="A8565" t="str">
            <v>0012650</v>
          </cell>
          <cell r="B8565" t="str">
            <v>ÖLFLEX EB CY 2X1</v>
          </cell>
          <cell r="C8565" t="str">
            <v>A60 1300 136610V00</v>
          </cell>
          <cell r="D8565" t="str">
            <v>M</v>
          </cell>
          <cell r="G8565" t="str">
            <v xml:space="preserve"> </v>
          </cell>
        </row>
        <row r="8566">
          <cell r="A8566" t="str">
            <v>0012651</v>
          </cell>
          <cell r="B8566" t="str">
            <v>ÖLFLEX EB CY 3X1</v>
          </cell>
          <cell r="C8566" t="str">
            <v>A60 1300 136610V00</v>
          </cell>
          <cell r="D8566" t="str">
            <v>M</v>
          </cell>
          <cell r="G8566" t="str">
            <v xml:space="preserve"> </v>
          </cell>
        </row>
        <row r="8567">
          <cell r="A8567" t="str">
            <v>0012652</v>
          </cell>
          <cell r="B8567" t="str">
            <v>ÖLFLEX EB CY 5X1</v>
          </cell>
          <cell r="C8567" t="str">
            <v>A60 1300 136610V00</v>
          </cell>
          <cell r="D8567" t="str">
            <v>M</v>
          </cell>
          <cell r="G8567" t="str">
            <v xml:space="preserve"> </v>
          </cell>
        </row>
        <row r="8568">
          <cell r="A8568" t="str">
            <v>0012653</v>
          </cell>
          <cell r="B8568" t="str">
            <v>ÖLFLEX EB CY 7X1</v>
          </cell>
          <cell r="C8568" t="str">
            <v>A60 1300 136610V00</v>
          </cell>
          <cell r="D8568" t="str">
            <v>M</v>
          </cell>
          <cell r="G8568" t="str">
            <v xml:space="preserve"> </v>
          </cell>
        </row>
        <row r="8569">
          <cell r="A8569" t="str">
            <v>0012654</v>
          </cell>
          <cell r="B8569" t="str">
            <v>ÖLFLEX EB CY 12X1</v>
          </cell>
          <cell r="C8569" t="str">
            <v>A60 1300 136610V00</v>
          </cell>
          <cell r="D8569" t="str">
            <v>M</v>
          </cell>
          <cell r="G8569" t="str">
            <v xml:space="preserve"> </v>
          </cell>
        </row>
        <row r="8570">
          <cell r="A8570" t="str">
            <v>0012655</v>
          </cell>
          <cell r="B8570" t="str">
            <v>ÖLFLEX EB CY 18X1</v>
          </cell>
          <cell r="C8570" t="str">
            <v>A60 1300 136610V00</v>
          </cell>
          <cell r="D8570" t="str">
            <v>M</v>
          </cell>
          <cell r="G8570" t="str">
            <v xml:space="preserve"> </v>
          </cell>
        </row>
        <row r="8571">
          <cell r="A8571" t="str">
            <v>0012656</v>
          </cell>
          <cell r="B8571" t="str">
            <v>ÖLFLEX EB CY 25X1</v>
          </cell>
          <cell r="C8571" t="str">
            <v>A60 1300 136610V00</v>
          </cell>
          <cell r="D8571" t="str">
            <v>M</v>
          </cell>
          <cell r="G8571" t="str">
            <v xml:space="preserve"> </v>
          </cell>
        </row>
        <row r="8572">
          <cell r="A8572" t="str">
            <v>0012660</v>
          </cell>
          <cell r="B8572" t="str">
            <v>ÖLFLEX EB CY 2X1,5</v>
          </cell>
          <cell r="C8572" t="str">
            <v>A60 1300 136610V00</v>
          </cell>
          <cell r="D8572" t="str">
            <v>M</v>
          </cell>
          <cell r="G8572" t="str">
            <v xml:space="preserve"> </v>
          </cell>
        </row>
        <row r="8573">
          <cell r="A8573" t="str">
            <v>0012661</v>
          </cell>
          <cell r="B8573" t="str">
            <v>ÖLFLEX EB CY 3X1,5</v>
          </cell>
          <cell r="C8573" t="str">
            <v>A60 1300 136610V00</v>
          </cell>
          <cell r="D8573" t="str">
            <v>M</v>
          </cell>
          <cell r="G8573" t="str">
            <v xml:space="preserve"> </v>
          </cell>
        </row>
        <row r="8574">
          <cell r="A8574" t="str">
            <v>0012662</v>
          </cell>
          <cell r="B8574" t="str">
            <v>ÖLFLEX EB CY 5X1,5</v>
          </cell>
          <cell r="C8574" t="str">
            <v>A60 1300 136610V00</v>
          </cell>
          <cell r="D8574" t="str">
            <v>M</v>
          </cell>
          <cell r="G8574" t="str">
            <v xml:space="preserve"> </v>
          </cell>
        </row>
        <row r="8575">
          <cell r="A8575" t="str">
            <v>0012663</v>
          </cell>
          <cell r="B8575" t="str">
            <v>ÖLFLEX EB CY 7X1,5</v>
          </cell>
          <cell r="C8575" t="str">
            <v>A60 1300 136610V00</v>
          </cell>
          <cell r="D8575" t="str">
            <v>M</v>
          </cell>
          <cell r="G8575" t="str">
            <v xml:space="preserve"> </v>
          </cell>
        </row>
        <row r="8576">
          <cell r="A8576" t="str">
            <v>0012664</v>
          </cell>
          <cell r="B8576" t="str">
            <v>ÖLFLEX EB CY 12X1,5</v>
          </cell>
          <cell r="C8576" t="str">
            <v>A60 1300 136610V00</v>
          </cell>
          <cell r="D8576" t="str">
            <v>M</v>
          </cell>
          <cell r="G8576" t="str">
            <v xml:space="preserve"> </v>
          </cell>
        </row>
        <row r="8577">
          <cell r="A8577" t="str">
            <v>0012665</v>
          </cell>
          <cell r="B8577" t="str">
            <v>ÖLFLEX EB CY 18X1,5</v>
          </cell>
          <cell r="C8577" t="str">
            <v>A60 1300 136610V00</v>
          </cell>
          <cell r="D8577" t="str">
            <v>M</v>
          </cell>
          <cell r="G8577" t="str">
            <v xml:space="preserve"> </v>
          </cell>
        </row>
        <row r="8578">
          <cell r="A8578" t="str">
            <v>0012666</v>
          </cell>
          <cell r="B8578" t="str">
            <v>ÖLFLEX EB CY 25X1,5</v>
          </cell>
          <cell r="C8578" t="str">
            <v>A60 1300 136610V00</v>
          </cell>
          <cell r="D8578" t="str">
            <v>M</v>
          </cell>
          <cell r="G8578" t="str">
            <v xml:space="preserve"> </v>
          </cell>
        </row>
        <row r="8579">
          <cell r="A8579" t="str">
            <v>38000078</v>
          </cell>
          <cell r="B8579" t="str">
            <v>MASSIEF VERTIND KOPER ROND 50MM˛  DM8MM</v>
          </cell>
          <cell r="C8579" t="str">
            <v>A60 1600 138010V70</v>
          </cell>
          <cell r="D8579" t="str">
            <v>M</v>
          </cell>
          <cell r="G8579" t="str">
            <v xml:space="preserve"> </v>
          </cell>
        </row>
        <row r="8580">
          <cell r="A8580" t="str">
            <v>4571101</v>
          </cell>
          <cell r="B8580" t="str">
            <v>ESUY COPPER EARTHING CABLE 1X16</v>
          </cell>
          <cell r="C8580" t="str">
            <v>A60 1600 138011V00</v>
          </cell>
          <cell r="D8580" t="str">
            <v>M</v>
          </cell>
          <cell r="G8580" t="str">
            <v xml:space="preserve"> </v>
          </cell>
        </row>
        <row r="8581">
          <cell r="A8581" t="str">
            <v>4571102</v>
          </cell>
          <cell r="B8581" t="str">
            <v>ESUY COPPER EARTHING CABLE 1X25</v>
          </cell>
          <cell r="C8581" t="str">
            <v>A60 1600 138011V00</v>
          </cell>
          <cell r="D8581" t="str">
            <v>M</v>
          </cell>
          <cell r="G8581" t="str">
            <v xml:space="preserve"> </v>
          </cell>
        </row>
        <row r="8582">
          <cell r="A8582" t="str">
            <v>4571103</v>
          </cell>
          <cell r="B8582" t="str">
            <v>ESUY COPPER EARTHING CABLE 1X35</v>
          </cell>
          <cell r="C8582" t="str">
            <v>A60 1600 138011V00</v>
          </cell>
          <cell r="D8582" t="str">
            <v>M</v>
          </cell>
          <cell r="G8582" t="str">
            <v xml:space="preserve"> </v>
          </cell>
        </row>
        <row r="8583">
          <cell r="A8583" t="str">
            <v>4571104</v>
          </cell>
          <cell r="B8583" t="str">
            <v>ESUY COPPER EARTHING CABLE 1X50</v>
          </cell>
          <cell r="C8583" t="str">
            <v>A60 1600 138011V00</v>
          </cell>
          <cell r="D8583" t="str">
            <v>M</v>
          </cell>
          <cell r="G8583" t="str">
            <v xml:space="preserve"> </v>
          </cell>
        </row>
        <row r="8584">
          <cell r="A8584" t="str">
            <v>4571105</v>
          </cell>
          <cell r="B8584" t="str">
            <v>ESUY COPPER EARTHING CABLE 1X70</v>
          </cell>
          <cell r="C8584" t="str">
            <v>A60 1600 138011V00</v>
          </cell>
          <cell r="D8584" t="str">
            <v>M</v>
          </cell>
          <cell r="G8584" t="str">
            <v xml:space="preserve"> </v>
          </cell>
        </row>
        <row r="8585">
          <cell r="A8585" t="str">
            <v>4571106</v>
          </cell>
          <cell r="B8585" t="str">
            <v>ESUY COPPER EARTHING CABLE 1X95</v>
          </cell>
          <cell r="C8585" t="str">
            <v>A60 1600 138011V00</v>
          </cell>
          <cell r="D8585" t="str">
            <v>M</v>
          </cell>
          <cell r="G8585" t="str">
            <v xml:space="preserve"> </v>
          </cell>
        </row>
        <row r="8586">
          <cell r="A8586" t="str">
            <v>38012786</v>
          </cell>
          <cell r="B8586" t="str">
            <v>ÖLFLEX  Special 4G16 CP Geel</v>
          </cell>
          <cell r="C8586" t="str">
            <v>A60 1600 138011V70</v>
          </cell>
          <cell r="D8586" t="str">
            <v>M</v>
          </cell>
          <cell r="G8586" t="str">
            <v xml:space="preserve"> </v>
          </cell>
        </row>
        <row r="8587">
          <cell r="A8587" t="str">
            <v>3880325</v>
          </cell>
          <cell r="B8587" t="str">
            <v>80325 EARTHING CABLE 1G95  0,6/1kV</v>
          </cell>
          <cell r="C8587" t="str">
            <v>A60 1600 138011V70</v>
          </cell>
          <cell r="D8587" t="str">
            <v>M</v>
          </cell>
          <cell r="E8587">
            <v>1</v>
          </cell>
          <cell r="G8587" t="str">
            <v>difference</v>
          </cell>
        </row>
        <row r="8588">
          <cell r="A8588" t="str">
            <v>4571110</v>
          </cell>
          <cell r="B8588" t="str">
            <v>X00V3-D COPPER EARTHING CABLE 1X16 TRNSP</v>
          </cell>
          <cell r="C8588" t="str">
            <v>A60 1600 138013V00</v>
          </cell>
          <cell r="D8588" t="str">
            <v>M</v>
          </cell>
          <cell r="G8588" t="str">
            <v xml:space="preserve"> </v>
          </cell>
        </row>
        <row r="8589">
          <cell r="A8589" t="str">
            <v>4571111</v>
          </cell>
          <cell r="B8589" t="str">
            <v>X00V3-D COPPER EARTHING CABLE 1X25 TRNSP</v>
          </cell>
          <cell r="C8589" t="str">
            <v>A60 1600 138013V00</v>
          </cell>
          <cell r="D8589" t="str">
            <v>M</v>
          </cell>
          <cell r="G8589" t="str">
            <v xml:space="preserve"> </v>
          </cell>
        </row>
        <row r="8590">
          <cell r="A8590" t="str">
            <v>4571112</v>
          </cell>
          <cell r="B8590" t="str">
            <v>X00V3-D COPPER EARTHING CABLE 1X35 TRNSP</v>
          </cell>
          <cell r="C8590" t="str">
            <v>A60 1600 138013V00</v>
          </cell>
          <cell r="D8590" t="str">
            <v>M</v>
          </cell>
          <cell r="G8590" t="str">
            <v xml:space="preserve"> </v>
          </cell>
        </row>
        <row r="8591">
          <cell r="A8591" t="str">
            <v>4571113</v>
          </cell>
          <cell r="B8591" t="str">
            <v>X00V3-D COPPER EARTHING CABLE 1X50 TRNSP</v>
          </cell>
          <cell r="C8591" t="str">
            <v>A60 1600 138013V00</v>
          </cell>
          <cell r="D8591" t="str">
            <v>M</v>
          </cell>
          <cell r="G8591" t="str">
            <v xml:space="preserve"> </v>
          </cell>
        </row>
        <row r="8592">
          <cell r="A8592" t="str">
            <v>4571114</v>
          </cell>
          <cell r="B8592" t="str">
            <v>X00V3-D COPPER EARTHING CABLE 1X70 TRNSP</v>
          </cell>
          <cell r="C8592" t="str">
            <v>A60 1600 138013V00</v>
          </cell>
          <cell r="D8592" t="str">
            <v>M</v>
          </cell>
          <cell r="G8592" t="str">
            <v xml:space="preserve"> </v>
          </cell>
        </row>
        <row r="8593">
          <cell r="A8593" t="str">
            <v>4571115</v>
          </cell>
          <cell r="B8593" t="str">
            <v>X00V3-D COPPER EARTHING CABLE 1X95 TRNSP</v>
          </cell>
          <cell r="C8593" t="str">
            <v>A60 1600 138013V00</v>
          </cell>
          <cell r="D8593" t="str">
            <v>M</v>
          </cell>
          <cell r="G8593" t="str">
            <v xml:space="preserve"> </v>
          </cell>
        </row>
        <row r="8594">
          <cell r="A8594" t="str">
            <v>2210700</v>
          </cell>
          <cell r="B8594" t="str">
            <v>H01N2-D 1X16</v>
          </cell>
          <cell r="C8594" t="str">
            <v>A60 1600 138110V00</v>
          </cell>
          <cell r="D8594" t="str">
            <v>M</v>
          </cell>
          <cell r="G8594" t="str">
            <v xml:space="preserve"> </v>
          </cell>
        </row>
        <row r="8595">
          <cell r="A8595" t="str">
            <v>2210701</v>
          </cell>
          <cell r="B8595" t="str">
            <v>H01N2-D 1X25</v>
          </cell>
          <cell r="C8595" t="str">
            <v>A60 1600 138110V00</v>
          </cell>
          <cell r="D8595" t="str">
            <v>M</v>
          </cell>
          <cell r="G8595" t="str">
            <v xml:space="preserve"> </v>
          </cell>
        </row>
        <row r="8596">
          <cell r="A8596" t="str">
            <v>2210702</v>
          </cell>
          <cell r="B8596" t="str">
            <v>H01N2-D 1X35</v>
          </cell>
          <cell r="C8596" t="str">
            <v>A60 1600 138110V00</v>
          </cell>
          <cell r="D8596" t="str">
            <v>M</v>
          </cell>
          <cell r="G8596" t="str">
            <v xml:space="preserve"> </v>
          </cell>
        </row>
        <row r="8597">
          <cell r="A8597" t="str">
            <v>2210703</v>
          </cell>
          <cell r="B8597" t="str">
            <v>H01N2-D 1X50</v>
          </cell>
          <cell r="C8597" t="str">
            <v>A60 1600 138110V00</v>
          </cell>
          <cell r="D8597" t="str">
            <v>M</v>
          </cell>
          <cell r="G8597" t="str">
            <v xml:space="preserve"> </v>
          </cell>
        </row>
        <row r="8598">
          <cell r="A8598" t="str">
            <v>2210704</v>
          </cell>
          <cell r="B8598" t="str">
            <v>H01N2-D 1X70</v>
          </cell>
          <cell r="C8598" t="str">
            <v>A60 1600 138110V00</v>
          </cell>
          <cell r="D8598" t="str">
            <v>M</v>
          </cell>
          <cell r="G8598" t="str">
            <v xml:space="preserve"> </v>
          </cell>
        </row>
        <row r="8599">
          <cell r="A8599" t="str">
            <v>2210705</v>
          </cell>
          <cell r="B8599" t="str">
            <v>H01N2-D 1X95</v>
          </cell>
          <cell r="C8599" t="str">
            <v>A60 1600 138110V00</v>
          </cell>
          <cell r="D8599" t="str">
            <v>M</v>
          </cell>
          <cell r="G8599" t="str">
            <v xml:space="preserve"> </v>
          </cell>
        </row>
        <row r="8600">
          <cell r="A8600" t="str">
            <v>2210706</v>
          </cell>
          <cell r="B8600" t="str">
            <v>H01N2-D 1X120</v>
          </cell>
          <cell r="C8600" t="str">
            <v>A60 1600 138110V00</v>
          </cell>
          <cell r="D8600" t="str">
            <v>M</v>
          </cell>
          <cell r="G8600" t="str">
            <v xml:space="preserve"> </v>
          </cell>
        </row>
        <row r="8601">
          <cell r="A8601" t="str">
            <v>2210707</v>
          </cell>
          <cell r="B8601" t="str">
            <v>H01N2-D 1X150</v>
          </cell>
          <cell r="C8601" t="str">
            <v>A60 1600 138110V00</v>
          </cell>
          <cell r="D8601" t="str">
            <v>M</v>
          </cell>
          <cell r="G8601" t="str">
            <v xml:space="preserve"> </v>
          </cell>
        </row>
        <row r="8602">
          <cell r="A8602" t="str">
            <v>2210708</v>
          </cell>
          <cell r="B8602" t="str">
            <v>H01N2-D 1X240</v>
          </cell>
          <cell r="C8602" t="str">
            <v>A60 1600 138110V00</v>
          </cell>
          <cell r="D8602" t="str">
            <v>M</v>
          </cell>
          <cell r="G8602" t="str">
            <v xml:space="preserve"> </v>
          </cell>
        </row>
        <row r="8603">
          <cell r="A8603" t="str">
            <v>2310026</v>
          </cell>
          <cell r="B8603" t="str">
            <v>H01N2-D 1X10</v>
          </cell>
          <cell r="C8603" t="str">
            <v>A60 1600 138110V00</v>
          </cell>
          <cell r="D8603" t="str">
            <v>M</v>
          </cell>
          <cell r="G8603" t="str">
            <v xml:space="preserve"> </v>
          </cell>
        </row>
        <row r="8604">
          <cell r="A8604" t="str">
            <v>38002025</v>
          </cell>
          <cell r="B8604" t="str">
            <v>25 KV-snoer AWG 20 wit</v>
          </cell>
          <cell r="C8604" t="str">
            <v>A60 1600 138210V00</v>
          </cell>
          <cell r="D8604" t="str">
            <v>M</v>
          </cell>
          <cell r="G8604" t="str">
            <v xml:space="preserve"> </v>
          </cell>
        </row>
        <row r="8605">
          <cell r="A8605" t="str">
            <v>1600V0800014</v>
          </cell>
          <cell r="B8605" t="str">
            <v>App.snoer 3G1 grijs 2mtr. haaks 40/AEH</v>
          </cell>
          <cell r="C8605" t="str">
            <v>A60 1900 140010V70</v>
          </cell>
          <cell r="D8605" t="str">
            <v>PC</v>
          </cell>
          <cell r="E8605">
            <v>100</v>
          </cell>
          <cell r="G8605" t="str">
            <v>difference</v>
          </cell>
        </row>
        <row r="8606">
          <cell r="A8606" t="str">
            <v>38000183</v>
          </cell>
          <cell r="B8606" t="str">
            <v>AANSLUITSNOER H07RN-F 3X1.5 BK 15M</v>
          </cell>
          <cell r="C8606" t="str">
            <v>A60 1900 140010V70</v>
          </cell>
          <cell r="D8606" t="str">
            <v>PC</v>
          </cell>
          <cell r="G8606" t="str">
            <v xml:space="preserve"> </v>
          </cell>
        </row>
        <row r="8607">
          <cell r="A8607" t="str">
            <v>38000392</v>
          </cell>
          <cell r="B8607" t="str">
            <v>HEAT180 4X1.5 3M Tekening 639-004-CEE</v>
          </cell>
          <cell r="C8607" t="str">
            <v>A60 1900 140010V70</v>
          </cell>
          <cell r="D8607" t="str">
            <v>PC</v>
          </cell>
          <cell r="G8607" t="str">
            <v xml:space="preserve"> </v>
          </cell>
        </row>
        <row r="8608">
          <cell r="A8608" t="str">
            <v>38000572</v>
          </cell>
          <cell r="B8608" t="str">
            <v>OX110CY4G1,5  5M Tekening 639-004-016</v>
          </cell>
          <cell r="C8608" t="str">
            <v>A60 1900 140010V70</v>
          </cell>
          <cell r="D8608" t="str">
            <v>PC</v>
          </cell>
          <cell r="E8608">
            <v>1</v>
          </cell>
          <cell r="G8608" t="str">
            <v>difference</v>
          </cell>
        </row>
        <row r="8609">
          <cell r="A8609" t="str">
            <v>38000573</v>
          </cell>
          <cell r="B8609" t="str">
            <v>OX100 2x1,5 750mm tekening 000-5204-12</v>
          </cell>
          <cell r="C8609" t="str">
            <v>A60 1900 140010V70</v>
          </cell>
          <cell r="D8609" t="str">
            <v>PC</v>
          </cell>
          <cell r="E8609">
            <v>1</v>
          </cell>
          <cell r="G8609" t="str">
            <v>difference</v>
          </cell>
        </row>
        <row r="8610">
          <cell r="A8610" t="str">
            <v>38500608</v>
          </cell>
          <cell r="B8610" t="str">
            <v>Verlengkabel 230V 3G2,5 16A 3p.  20mtr.</v>
          </cell>
          <cell r="C8610" t="str">
            <v>A60 1900 140010V70</v>
          </cell>
          <cell r="D8610" t="str">
            <v>M</v>
          </cell>
          <cell r="G8610" t="str">
            <v xml:space="preserve"> </v>
          </cell>
        </row>
        <row r="8611">
          <cell r="A8611" t="str">
            <v>38500613</v>
          </cell>
          <cell r="B8611" t="str">
            <v>Koppelkabel 63 A/5p 25 m</v>
          </cell>
          <cell r="C8611" t="str">
            <v>A60 1900 140010V70</v>
          </cell>
          <cell r="D8611" t="str">
            <v>PC</v>
          </cell>
          <cell r="E8611">
            <v>20</v>
          </cell>
          <cell r="G8611" t="str">
            <v>difference</v>
          </cell>
        </row>
        <row r="8612">
          <cell r="A8612" t="str">
            <v>38500614</v>
          </cell>
          <cell r="B8612" t="str">
            <v>Lichtverlengkabel 16 A/2p+RA 20m 4-voudi</v>
          </cell>
          <cell r="C8612" t="str">
            <v>A60 1900 140010V70</v>
          </cell>
          <cell r="D8612" t="str">
            <v>M</v>
          </cell>
          <cell r="E8612">
            <v>100</v>
          </cell>
          <cell r="G8612" t="str">
            <v>difference</v>
          </cell>
        </row>
        <row r="8613">
          <cell r="A8613" t="str">
            <v>38500615</v>
          </cell>
          <cell r="B8613" t="str">
            <v>Krachtverlengkabel 32 A/4p 25m</v>
          </cell>
          <cell r="C8613" t="str">
            <v>A60 1900 140010V70</v>
          </cell>
          <cell r="D8613" t="str">
            <v>PC</v>
          </cell>
          <cell r="E8613">
            <v>20</v>
          </cell>
          <cell r="G8613" t="str">
            <v>difference</v>
          </cell>
        </row>
        <row r="8614">
          <cell r="A8614" t="str">
            <v>38500616</v>
          </cell>
          <cell r="B8614" t="str">
            <v>Stijgkastkabel 32 A/5p 5 m</v>
          </cell>
          <cell r="C8614" t="str">
            <v>A60 1900 140010V70</v>
          </cell>
          <cell r="D8614" t="str">
            <v>PC</v>
          </cell>
          <cell r="E8614">
            <v>20</v>
          </cell>
          <cell r="G8614" t="str">
            <v>difference</v>
          </cell>
        </row>
        <row r="8615">
          <cell r="A8615" t="str">
            <v>38500617</v>
          </cell>
          <cell r="B8615" t="str">
            <v>Stijgkastkabel 32 A/5p 10 m</v>
          </cell>
          <cell r="C8615" t="str">
            <v>A60 1900 140010V70</v>
          </cell>
          <cell r="D8615" t="str">
            <v>PC</v>
          </cell>
          <cell r="E8615">
            <v>20</v>
          </cell>
          <cell r="G8615" t="str">
            <v>difference</v>
          </cell>
        </row>
        <row r="8616">
          <cell r="A8616" t="str">
            <v>38500618</v>
          </cell>
          <cell r="B8616" t="str">
            <v>Stijgkastkabel 32 A/5p 25 m</v>
          </cell>
          <cell r="C8616" t="str">
            <v>A60 1900 140010V70</v>
          </cell>
          <cell r="D8616" t="str">
            <v>PC</v>
          </cell>
          <cell r="E8616">
            <v>20</v>
          </cell>
          <cell r="G8616" t="str">
            <v>difference</v>
          </cell>
        </row>
        <row r="8617">
          <cell r="A8617" t="str">
            <v>38500619</v>
          </cell>
          <cell r="B8617" t="str">
            <v>Koppelkabel 63 A/5p 10 m</v>
          </cell>
          <cell r="C8617" t="str">
            <v>A60 1900 140010V70</v>
          </cell>
          <cell r="D8617" t="str">
            <v>PC</v>
          </cell>
          <cell r="E8617">
            <v>20</v>
          </cell>
          <cell r="G8617" t="str">
            <v>difference</v>
          </cell>
        </row>
        <row r="8618">
          <cell r="A8618" t="str">
            <v>38500643</v>
          </cell>
          <cell r="B8618" t="str">
            <v>Verlengkabel CEE 16A/3p 230V  15 m</v>
          </cell>
          <cell r="C8618" t="str">
            <v>A60 1900 140010V70</v>
          </cell>
          <cell r="D8618" t="str">
            <v>PC</v>
          </cell>
          <cell r="E8618">
            <v>20</v>
          </cell>
          <cell r="G8618" t="str">
            <v>difference</v>
          </cell>
        </row>
        <row r="8619">
          <cell r="A8619" t="str">
            <v>38500650</v>
          </cell>
          <cell r="B8619" t="str">
            <v>H07RN-f verlengkabel 25 mtr 5G2,5  16A</v>
          </cell>
          <cell r="C8619" t="str">
            <v>A60 1900 140010V70</v>
          </cell>
          <cell r="D8619" t="str">
            <v>PC</v>
          </cell>
          <cell r="G8619" t="str">
            <v xml:space="preserve"> </v>
          </cell>
        </row>
        <row r="8620">
          <cell r="A8620" t="str">
            <v>38500651</v>
          </cell>
          <cell r="B8620" t="str">
            <v>H07RN-f verlengkabel 25 mtr 5G6  32A</v>
          </cell>
          <cell r="C8620" t="str">
            <v>A60 1900 140010V70</v>
          </cell>
          <cell r="D8620" t="str">
            <v>PC</v>
          </cell>
          <cell r="G8620" t="str">
            <v xml:space="preserve"> </v>
          </cell>
        </row>
        <row r="8621">
          <cell r="A8621" t="str">
            <v>38500652</v>
          </cell>
          <cell r="B8621" t="str">
            <v>H07RN-f verlengkabel 25 mtr 5G16  63A</v>
          </cell>
          <cell r="C8621" t="str">
            <v>A60 1900 140010V70</v>
          </cell>
          <cell r="D8621" t="str">
            <v>PC</v>
          </cell>
          <cell r="G8621" t="str">
            <v xml:space="preserve"> </v>
          </cell>
        </row>
        <row r="8622">
          <cell r="A8622" t="str">
            <v>38500653</v>
          </cell>
          <cell r="B8622" t="str">
            <v>H07RN-f verlengkabel 15 mtr 5G35 125A</v>
          </cell>
          <cell r="C8622" t="str">
            <v>A60 1900 140010V70</v>
          </cell>
          <cell r="D8622" t="str">
            <v>PC</v>
          </cell>
          <cell r="G8622" t="str">
            <v xml:space="preserve"> </v>
          </cell>
        </row>
        <row r="8623">
          <cell r="A8623" t="str">
            <v>38500654</v>
          </cell>
          <cell r="B8623" t="str">
            <v>H07RN-f verlengkabel 25 mtr 1x70</v>
          </cell>
          <cell r="C8623" t="str">
            <v>A60 1900 140010V70</v>
          </cell>
          <cell r="D8623" t="str">
            <v>PC</v>
          </cell>
          <cell r="G8623" t="str">
            <v xml:space="preserve"> </v>
          </cell>
        </row>
        <row r="8624">
          <cell r="A8624" t="str">
            <v>38500655</v>
          </cell>
          <cell r="B8624" t="str">
            <v>H07RN-f verlengkabel 25 mtr 1x120</v>
          </cell>
          <cell r="C8624" t="str">
            <v>A60 1900 140010V70</v>
          </cell>
          <cell r="D8624" t="str">
            <v>PC</v>
          </cell>
          <cell r="G8624" t="str">
            <v xml:space="preserve"> </v>
          </cell>
        </row>
        <row r="8625">
          <cell r="A8625" t="str">
            <v>38500656</v>
          </cell>
          <cell r="B8625" t="str">
            <v>H07RN-f verlengkabel 25 mtr 1x240</v>
          </cell>
          <cell r="C8625" t="str">
            <v>A60 1900 140010V70</v>
          </cell>
          <cell r="D8625" t="str">
            <v>PC</v>
          </cell>
          <cell r="G8625" t="str">
            <v xml:space="preserve"> </v>
          </cell>
        </row>
        <row r="8626">
          <cell r="A8626" t="str">
            <v>70261171</v>
          </cell>
          <cell r="B8626" t="str">
            <v>H05VV-F 3G1,0  5 meter zwart</v>
          </cell>
          <cell r="C8626" t="str">
            <v>A60 1900 140010V70</v>
          </cell>
          <cell r="D8626" t="str">
            <v>PC</v>
          </cell>
          <cell r="G8626" t="str">
            <v xml:space="preserve"> </v>
          </cell>
        </row>
        <row r="8627">
          <cell r="A8627" t="str">
            <v>70261292</v>
          </cell>
          <cell r="B8627" t="str">
            <v>H07BQ-F 3G2,5 ORANJE 3.5mtr 1:EUR3 1:AEH</v>
          </cell>
          <cell r="C8627" t="str">
            <v>A60 1900 140010V70</v>
          </cell>
          <cell r="D8627" t="str">
            <v>PC</v>
          </cell>
          <cell r="G8627" t="str">
            <v xml:space="preserve"> </v>
          </cell>
        </row>
        <row r="8628">
          <cell r="A8628" t="str">
            <v>70261297</v>
          </cell>
          <cell r="B8628" t="str">
            <v>H05VV-F 3G0.75 5m aanslsn 1:EUR14 2:AEH</v>
          </cell>
          <cell r="C8628" t="str">
            <v>A60 1900 140010V70</v>
          </cell>
          <cell r="D8628" t="str">
            <v>PC</v>
          </cell>
          <cell r="G8628" t="str">
            <v xml:space="preserve"> </v>
          </cell>
        </row>
        <row r="8629">
          <cell r="A8629" t="str">
            <v>70261354</v>
          </cell>
          <cell r="B8629" t="str">
            <v>AANSL.SNOER H07RN-F 2X2,5 0,5M EUR18</v>
          </cell>
          <cell r="C8629" t="str">
            <v>A60 1900 140010V70</v>
          </cell>
          <cell r="D8629" t="str">
            <v>PC</v>
          </cell>
          <cell r="G8629" t="str">
            <v xml:space="preserve"> </v>
          </cell>
        </row>
        <row r="8630">
          <cell r="A8630" t="str">
            <v>70261445</v>
          </cell>
          <cell r="B8630" t="str">
            <v>AANSLUITSNOER H05VV-F 2X1.5 OE 20M</v>
          </cell>
          <cell r="C8630" t="str">
            <v>A60 1900 140010V70</v>
          </cell>
          <cell r="D8630" t="str">
            <v>PC</v>
          </cell>
          <cell r="G8630" t="str">
            <v xml:space="preserve"> </v>
          </cell>
        </row>
        <row r="8631">
          <cell r="A8631" t="str">
            <v>70261476</v>
          </cell>
          <cell r="B8631" t="str">
            <v>AANSSLSN 180 H05SS-F EWKF 3G1.5 2.5M</v>
          </cell>
          <cell r="C8631" t="str">
            <v>A60 1900 140010V70</v>
          </cell>
          <cell r="D8631" t="str">
            <v>PC</v>
          </cell>
          <cell r="E8631">
            <v>1</v>
          </cell>
          <cell r="G8631" t="str">
            <v>difference</v>
          </cell>
        </row>
        <row r="8632">
          <cell r="A8632" t="str">
            <v>70261490</v>
          </cell>
          <cell r="B8632" t="str">
            <v>H05VV-F 3G1,0 SW 2,0m M06B 100mm/10mm TA</v>
          </cell>
          <cell r="C8632" t="str">
            <v>A60 1900 140010V70</v>
          </cell>
          <cell r="D8632" t="str">
            <v>PC</v>
          </cell>
          <cell r="E8632">
            <v>1</v>
          </cell>
          <cell r="G8632" t="str">
            <v>difference</v>
          </cell>
        </row>
        <row r="8633">
          <cell r="A8633" t="str">
            <v>70261496</v>
          </cell>
          <cell r="B8633" t="str">
            <v>AANSL.SNOER H07BQ-F 3G2,5 10M OG</v>
          </cell>
          <cell r="C8633" t="str">
            <v>A60 1900 140010V70</v>
          </cell>
          <cell r="D8633" t="str">
            <v>PC</v>
          </cell>
          <cell r="G8633" t="str">
            <v xml:space="preserve"> </v>
          </cell>
        </row>
        <row r="8634">
          <cell r="A8634" t="str">
            <v>70261510</v>
          </cell>
          <cell r="B8634" t="str">
            <v>AANSLSNOER H05VV-F 3G1,5 GY RAL7001 15M</v>
          </cell>
          <cell r="C8634" t="str">
            <v>A60 1900 140010V70</v>
          </cell>
          <cell r="D8634" t="str">
            <v>PC</v>
          </cell>
          <cell r="G8634" t="str">
            <v xml:space="preserve"> </v>
          </cell>
        </row>
        <row r="8635">
          <cell r="A8635" t="str">
            <v>70261512</v>
          </cell>
          <cell r="B8635" t="str">
            <v>AANSLSNOER VLG VB 2X1 BK 15M</v>
          </cell>
          <cell r="C8635" t="str">
            <v>A60 1900 140010V70</v>
          </cell>
          <cell r="D8635" t="str">
            <v>PC</v>
          </cell>
          <cell r="G8635" t="str">
            <v xml:space="preserve"> </v>
          </cell>
        </row>
        <row r="8636">
          <cell r="A8636" t="str">
            <v>70261529</v>
          </cell>
          <cell r="B8636" t="str">
            <v>AANSLSNOER H05RN-F 3G1 BK 1.5M M08B/30mm</v>
          </cell>
          <cell r="C8636" t="str">
            <v>A60 1900 140010V70</v>
          </cell>
          <cell r="D8636" t="str">
            <v>PC</v>
          </cell>
          <cell r="G8636" t="str">
            <v xml:space="preserve"> </v>
          </cell>
        </row>
        <row r="8637">
          <cell r="A8637" t="str">
            <v>70261530</v>
          </cell>
          <cell r="B8637" t="str">
            <v>AANSLSN H07BQ-F 3G1.5 OG 4M H.STEKKER BK</v>
          </cell>
          <cell r="C8637" t="str">
            <v>A60 1900 140010V70</v>
          </cell>
          <cell r="D8637" t="str">
            <v>PC</v>
          </cell>
          <cell r="G8637" t="str">
            <v xml:space="preserve"> </v>
          </cell>
        </row>
        <row r="8638">
          <cell r="A8638" t="str">
            <v>70261533</v>
          </cell>
          <cell r="B8638" t="str">
            <v>AANSLUITSNOER H05VV-F 2X0.75 BK 15M</v>
          </cell>
          <cell r="C8638" t="str">
            <v>A60 1900 140010V70</v>
          </cell>
          <cell r="D8638" t="str">
            <v>PC</v>
          </cell>
          <cell r="G8638" t="str">
            <v xml:space="preserve"> </v>
          </cell>
        </row>
        <row r="8639">
          <cell r="A8639" t="str">
            <v>70261534</v>
          </cell>
          <cell r="B8639" t="str">
            <v>AANSLUITSNOER H05VV-F 2X1 BK 15M</v>
          </cell>
          <cell r="C8639" t="str">
            <v>A60 1900 140010V70</v>
          </cell>
          <cell r="D8639" t="str">
            <v>PC</v>
          </cell>
          <cell r="G8639" t="str">
            <v xml:space="preserve"> </v>
          </cell>
        </row>
        <row r="8640">
          <cell r="A8640" t="str">
            <v>70261535</v>
          </cell>
          <cell r="B8640" t="str">
            <v>AANSLUITSNOER H05VV-F 3X1.5 GY 15M</v>
          </cell>
          <cell r="C8640" t="str">
            <v>A60 1900 140010V70</v>
          </cell>
          <cell r="D8640" t="str">
            <v>PC</v>
          </cell>
          <cell r="E8640">
            <v>50</v>
          </cell>
          <cell r="G8640" t="str">
            <v>difference</v>
          </cell>
        </row>
        <row r="8641">
          <cell r="A8641" t="str">
            <v>70261539</v>
          </cell>
          <cell r="B8641" t="str">
            <v>AANSLUITSNOER H05VV-F 2X1 15M BK</v>
          </cell>
          <cell r="C8641" t="str">
            <v>A60 1900 140010V70</v>
          </cell>
          <cell r="D8641" t="str">
            <v>PC</v>
          </cell>
          <cell r="G8641" t="str">
            <v xml:space="preserve"> </v>
          </cell>
        </row>
        <row r="8642">
          <cell r="A8642" t="str">
            <v>4223220</v>
          </cell>
          <cell r="B8642" t="str">
            <v>ÖLFLEX TRAFFIC GKW R 0,5 WH</v>
          </cell>
          <cell r="C8642" t="str">
            <v>A60 2000 140110V00</v>
          </cell>
          <cell r="D8642" t="str">
            <v>M</v>
          </cell>
          <cell r="G8642" t="str">
            <v xml:space="preserve"> </v>
          </cell>
        </row>
        <row r="8643">
          <cell r="A8643" t="str">
            <v>4223221</v>
          </cell>
          <cell r="B8643" t="str">
            <v>ÖLFLEX TRAFFIC GKW R 0,75 WH</v>
          </cell>
          <cell r="C8643" t="str">
            <v>A60 2000 140110V00</v>
          </cell>
          <cell r="D8643" t="str">
            <v>M</v>
          </cell>
          <cell r="G8643" t="str">
            <v xml:space="preserve"> </v>
          </cell>
        </row>
        <row r="8644">
          <cell r="A8644" t="str">
            <v>4223222</v>
          </cell>
          <cell r="B8644" t="str">
            <v>ÖLFLEX TRAFFIC GKW R 1 WH</v>
          </cell>
          <cell r="C8644" t="str">
            <v>A60 2000 140110V00</v>
          </cell>
          <cell r="D8644" t="str">
            <v>M</v>
          </cell>
          <cell r="G8644" t="str">
            <v xml:space="preserve"> </v>
          </cell>
        </row>
        <row r="8645">
          <cell r="A8645" t="str">
            <v>4223223</v>
          </cell>
          <cell r="B8645" t="str">
            <v>ÖLFLEX TRAFFIC GKW R 1,5 WH</v>
          </cell>
          <cell r="C8645" t="str">
            <v>A60 2000 140110V00</v>
          </cell>
          <cell r="D8645" t="str">
            <v>M</v>
          </cell>
          <cell r="G8645" t="str">
            <v xml:space="preserve"> </v>
          </cell>
        </row>
        <row r="8646">
          <cell r="A8646" t="str">
            <v>4223224</v>
          </cell>
          <cell r="B8646" t="str">
            <v>ÖLFLEX TRAFFIC GKW R 2,5 WH</v>
          </cell>
          <cell r="C8646" t="str">
            <v>A60 2000 140110V00</v>
          </cell>
          <cell r="D8646" t="str">
            <v>M</v>
          </cell>
          <cell r="G8646" t="str">
            <v xml:space="preserve"> </v>
          </cell>
        </row>
        <row r="8647">
          <cell r="A8647" t="str">
            <v>4223370</v>
          </cell>
          <cell r="B8647" t="str">
            <v>ÖLFLEX TRAFFIC GKW flex R 2X0,5</v>
          </cell>
          <cell r="C8647" t="str">
            <v>A60 2000 140111V00</v>
          </cell>
          <cell r="D8647" t="str">
            <v>M</v>
          </cell>
          <cell r="G8647" t="str">
            <v xml:space="preserve"> </v>
          </cell>
        </row>
        <row r="8648">
          <cell r="A8648" t="str">
            <v>4223371</v>
          </cell>
          <cell r="B8648" t="str">
            <v>ÖLFLEX TRAFFIC GKW flex R 3X0,5</v>
          </cell>
          <cell r="C8648" t="str">
            <v>A60 2000 140111V00</v>
          </cell>
          <cell r="D8648" t="str">
            <v>M</v>
          </cell>
          <cell r="G8648" t="str">
            <v xml:space="preserve"> </v>
          </cell>
        </row>
        <row r="8649">
          <cell r="A8649" t="str">
            <v>4223372</v>
          </cell>
          <cell r="B8649" t="str">
            <v>ÖLFLEX TRAFFIC GKW flex R 2 X 0,75</v>
          </cell>
          <cell r="C8649" t="str">
            <v>A60 2000 140111V00</v>
          </cell>
          <cell r="D8649" t="str">
            <v>M</v>
          </cell>
          <cell r="G8649" t="str">
            <v xml:space="preserve"> </v>
          </cell>
        </row>
        <row r="8650">
          <cell r="A8650" t="str">
            <v>4223373</v>
          </cell>
          <cell r="B8650" t="str">
            <v>ÖLFLEX TRAFFIC GKW flex R 3 X 0,75</v>
          </cell>
          <cell r="C8650" t="str">
            <v>A60 2000 140111V00</v>
          </cell>
          <cell r="D8650" t="str">
            <v>M</v>
          </cell>
          <cell r="G8650" t="str">
            <v xml:space="preserve"> </v>
          </cell>
        </row>
        <row r="8651">
          <cell r="A8651" t="str">
            <v>4223374</v>
          </cell>
          <cell r="B8651" t="str">
            <v>ÖLFLEX TRAFFIC GKW flex R 2 X 1</v>
          </cell>
          <cell r="C8651" t="str">
            <v>A60 2000 140111V00</v>
          </cell>
          <cell r="D8651" t="str">
            <v>M</v>
          </cell>
          <cell r="G8651" t="str">
            <v xml:space="preserve"> </v>
          </cell>
        </row>
        <row r="8652">
          <cell r="A8652" t="str">
            <v>4223375</v>
          </cell>
          <cell r="B8652" t="str">
            <v>ÖLFLEX TRAFFIC GKW flex R 3 X 1</v>
          </cell>
          <cell r="C8652" t="str">
            <v>A60 2000 140111V00</v>
          </cell>
          <cell r="D8652" t="str">
            <v>M</v>
          </cell>
          <cell r="G8652" t="str">
            <v xml:space="preserve"> </v>
          </cell>
        </row>
        <row r="8653">
          <cell r="A8653" t="str">
            <v>4223376</v>
          </cell>
          <cell r="B8653" t="str">
            <v>ÖLFLEX TRAFFIC GKW flex R 2 X 1,5</v>
          </cell>
          <cell r="C8653" t="str">
            <v>A60 2000 140111V00</v>
          </cell>
          <cell r="D8653" t="str">
            <v>M</v>
          </cell>
          <cell r="G8653" t="str">
            <v xml:space="preserve"> </v>
          </cell>
        </row>
        <row r="8654">
          <cell r="A8654" t="str">
            <v>4223377</v>
          </cell>
          <cell r="B8654" t="str">
            <v>ÖLFLEX TRAFFIC GKW flex R 3 X 1,5</v>
          </cell>
          <cell r="C8654" t="str">
            <v>A60 2000 140111V00</v>
          </cell>
          <cell r="D8654" t="str">
            <v>M</v>
          </cell>
          <cell r="G8654" t="str">
            <v xml:space="preserve"> </v>
          </cell>
        </row>
        <row r="8655">
          <cell r="A8655" t="str">
            <v>4223378</v>
          </cell>
          <cell r="B8655" t="str">
            <v>ÖLFLEX TRAFFIC GKW flex R 2 X 2,5</v>
          </cell>
          <cell r="C8655" t="str">
            <v>A60 2000 140111V00</v>
          </cell>
          <cell r="D8655" t="str">
            <v>M</v>
          </cell>
          <cell r="G8655" t="str">
            <v xml:space="preserve"> </v>
          </cell>
        </row>
        <row r="8656">
          <cell r="A8656" t="str">
            <v>4223379</v>
          </cell>
          <cell r="B8656" t="str">
            <v>ÖLFLEX TRAFFIC GKW flex R 3 X 2,5</v>
          </cell>
          <cell r="C8656" t="str">
            <v>A60 2000 140111V00</v>
          </cell>
          <cell r="D8656" t="str">
            <v>M</v>
          </cell>
          <cell r="G8656" t="str">
            <v xml:space="preserve"> </v>
          </cell>
        </row>
        <row r="8657">
          <cell r="A8657" t="str">
            <v>4223527</v>
          </cell>
          <cell r="B8657" t="str">
            <v>ÖLFLEX TRAFFIC GKW flex R 4X1</v>
          </cell>
          <cell r="C8657" t="str">
            <v>A60 2000 140111V00</v>
          </cell>
          <cell r="D8657" t="str">
            <v>M</v>
          </cell>
          <cell r="G8657" t="str">
            <v xml:space="preserve"> </v>
          </cell>
        </row>
        <row r="8658">
          <cell r="A8658" t="str">
            <v>4223528</v>
          </cell>
          <cell r="B8658" t="str">
            <v>ÖLFLEX TRAFFIC GKW flex R 16X1,5</v>
          </cell>
          <cell r="C8658" t="str">
            <v>A60 2000 140111V00</v>
          </cell>
          <cell r="D8658" t="str">
            <v>M</v>
          </cell>
          <cell r="G8658" t="str">
            <v xml:space="preserve"> </v>
          </cell>
        </row>
        <row r="8659">
          <cell r="A8659" t="str">
            <v>4223585</v>
          </cell>
          <cell r="B8659" t="str">
            <v>ÖLFLEX TRAFFIC GKW flex R 5X1</v>
          </cell>
          <cell r="C8659" t="str">
            <v>A60 2000 140111V00</v>
          </cell>
          <cell r="D8659" t="str">
            <v>M</v>
          </cell>
          <cell r="G8659" t="str">
            <v xml:space="preserve"> </v>
          </cell>
        </row>
        <row r="8660">
          <cell r="A8660" t="str">
            <v>4223791</v>
          </cell>
          <cell r="B8660" t="str">
            <v>ÖLFLEX TRAFFIC GKW flex R 4X0,75</v>
          </cell>
          <cell r="C8660" t="str">
            <v>A60 2000 140111V00</v>
          </cell>
          <cell r="D8660" t="str">
            <v>M</v>
          </cell>
          <cell r="G8660" t="str">
            <v xml:space="preserve"> </v>
          </cell>
        </row>
        <row r="8661">
          <cell r="A8661" t="str">
            <v>4223792</v>
          </cell>
          <cell r="B8661" t="str">
            <v>ÖLFLEX TRAFFIC GKW flex R 5X0,75</v>
          </cell>
          <cell r="C8661" t="str">
            <v>A60 2000 140111V00</v>
          </cell>
          <cell r="D8661" t="str">
            <v>M</v>
          </cell>
          <cell r="G8661" t="str">
            <v xml:space="preserve"> </v>
          </cell>
        </row>
        <row r="8662">
          <cell r="A8662" t="str">
            <v>4224227</v>
          </cell>
          <cell r="B8662" t="str">
            <v>ÖLFLEX TRAFFIC GKW flex R 4X0,5</v>
          </cell>
          <cell r="C8662" t="str">
            <v>A60 2000 140111V00</v>
          </cell>
          <cell r="D8662" t="str">
            <v>M</v>
          </cell>
          <cell r="G8662" t="str">
            <v xml:space="preserve"> </v>
          </cell>
        </row>
        <row r="8663">
          <cell r="A8663" t="str">
            <v>4224228</v>
          </cell>
          <cell r="B8663" t="str">
            <v>ÖLFLEX TRAFFIC GKW flex R 5X0,5</v>
          </cell>
          <cell r="C8663" t="str">
            <v>A60 2000 140111V00</v>
          </cell>
          <cell r="D8663" t="str">
            <v>M</v>
          </cell>
          <cell r="G8663" t="str">
            <v xml:space="preserve"> </v>
          </cell>
        </row>
        <row r="8664">
          <cell r="A8664" t="str">
            <v>4224229</v>
          </cell>
          <cell r="B8664" t="str">
            <v>ÖLFLEX TRAFFIC GKW flex R 6X0,5</v>
          </cell>
          <cell r="C8664" t="str">
            <v>A60 2000 140111V00</v>
          </cell>
          <cell r="D8664" t="str">
            <v>M</v>
          </cell>
          <cell r="G8664" t="str">
            <v xml:space="preserve"> </v>
          </cell>
        </row>
        <row r="8665">
          <cell r="A8665" t="str">
            <v>4224230</v>
          </cell>
          <cell r="B8665" t="str">
            <v>ÖLFLEX TRAFFIC GKW flex R 7X0,5</v>
          </cell>
          <cell r="C8665" t="str">
            <v>A60 2000 140111V00</v>
          </cell>
          <cell r="D8665" t="str">
            <v>M</v>
          </cell>
          <cell r="G8665" t="str">
            <v xml:space="preserve"> </v>
          </cell>
        </row>
        <row r="8666">
          <cell r="A8666" t="str">
            <v>4224431</v>
          </cell>
          <cell r="B8666" t="str">
            <v>ÖLFLEX TRAFFIC GKW flex R 6X0,75</v>
          </cell>
          <cell r="C8666" t="str">
            <v>A60 2000 140111V00</v>
          </cell>
          <cell r="D8666" t="str">
            <v>M</v>
          </cell>
          <cell r="G8666" t="str">
            <v xml:space="preserve"> </v>
          </cell>
        </row>
        <row r="8667">
          <cell r="A8667" t="str">
            <v>4224432</v>
          </cell>
          <cell r="B8667" t="str">
            <v>ÖLFLEX TRAFFIC GKW flex R 7X0,75</v>
          </cell>
          <cell r="C8667" t="str">
            <v>A60 2000 140111V00</v>
          </cell>
          <cell r="D8667" t="str">
            <v>M</v>
          </cell>
          <cell r="G8667" t="str">
            <v xml:space="preserve"> </v>
          </cell>
        </row>
        <row r="8668">
          <cell r="A8668" t="str">
            <v>4224433</v>
          </cell>
          <cell r="B8668" t="str">
            <v>ÖLFLEX TRAFFIC GKW flex R 8X0,75</v>
          </cell>
          <cell r="C8668" t="str">
            <v>A60 2000 140111V00</v>
          </cell>
          <cell r="D8668" t="str">
            <v>M</v>
          </cell>
          <cell r="G8668" t="str">
            <v xml:space="preserve"> </v>
          </cell>
        </row>
        <row r="8669">
          <cell r="A8669" t="str">
            <v>4224434</v>
          </cell>
          <cell r="B8669" t="str">
            <v>ÖLFLEX TRAFFIC GKW flex R 16X0,75</v>
          </cell>
          <cell r="C8669" t="str">
            <v>A60 2000 140111V00</v>
          </cell>
          <cell r="D8669" t="str">
            <v>M</v>
          </cell>
          <cell r="G8669" t="str">
            <v xml:space="preserve"> </v>
          </cell>
        </row>
        <row r="8670">
          <cell r="A8670" t="str">
            <v>4224435</v>
          </cell>
          <cell r="B8670" t="str">
            <v>ÖLFLEX TRAFFIC GKW flex R 12X1</v>
          </cell>
          <cell r="C8670" t="str">
            <v>A60 2000 140111V00</v>
          </cell>
          <cell r="D8670" t="str">
            <v>M</v>
          </cell>
          <cell r="G8670" t="str">
            <v xml:space="preserve"> </v>
          </cell>
        </row>
        <row r="8671">
          <cell r="A8671" t="str">
            <v>4224436</v>
          </cell>
          <cell r="B8671" t="str">
            <v>ÖLFLEX TRAFFIC GKW flex R 4X1,5</v>
          </cell>
          <cell r="C8671" t="str">
            <v>A60 2000 140111V00</v>
          </cell>
          <cell r="D8671" t="str">
            <v>M</v>
          </cell>
          <cell r="G8671" t="str">
            <v xml:space="preserve"> </v>
          </cell>
        </row>
        <row r="8672">
          <cell r="A8672" t="str">
            <v>4224437</v>
          </cell>
          <cell r="B8672" t="str">
            <v>ÖLFLEX TRAFFIC GKW flex R 5X1,5</v>
          </cell>
          <cell r="C8672" t="str">
            <v>A60 2000 140111V00</v>
          </cell>
          <cell r="D8672" t="str">
            <v>M</v>
          </cell>
          <cell r="G8672" t="str">
            <v xml:space="preserve"> </v>
          </cell>
        </row>
        <row r="8673">
          <cell r="A8673" t="str">
            <v>4224438</v>
          </cell>
          <cell r="B8673" t="str">
            <v>ÖLFLEX TRAFFIC GKW flex R 6X1,5</v>
          </cell>
          <cell r="C8673" t="str">
            <v>A60 2000 140111V00</v>
          </cell>
          <cell r="D8673" t="str">
            <v>M</v>
          </cell>
          <cell r="G8673" t="str">
            <v xml:space="preserve"> </v>
          </cell>
        </row>
        <row r="8674">
          <cell r="A8674" t="str">
            <v>4224439</v>
          </cell>
          <cell r="B8674" t="str">
            <v>ÖLFLEX TRAFFIC GKW flex R 7X1,5</v>
          </cell>
          <cell r="C8674" t="str">
            <v>A60 2000 140111V00</v>
          </cell>
          <cell r="D8674" t="str">
            <v>M</v>
          </cell>
          <cell r="G8674" t="str">
            <v xml:space="preserve"> </v>
          </cell>
        </row>
        <row r="8675">
          <cell r="A8675" t="str">
            <v>4224440</v>
          </cell>
          <cell r="B8675" t="str">
            <v>ÖLFLEX TRAFFIC GKW flex R 8X1,5</v>
          </cell>
          <cell r="C8675" t="str">
            <v>A60 2000 140111V00</v>
          </cell>
          <cell r="D8675" t="str">
            <v>M</v>
          </cell>
          <cell r="G8675" t="str">
            <v xml:space="preserve"> </v>
          </cell>
        </row>
        <row r="8676">
          <cell r="A8676" t="str">
            <v>4224441</v>
          </cell>
          <cell r="B8676" t="str">
            <v>ÖLFLEX TRAFFIC GKW flex R 10X1,5</v>
          </cell>
          <cell r="C8676" t="str">
            <v>A60 2000 140111V00</v>
          </cell>
          <cell r="D8676" t="str">
            <v>M</v>
          </cell>
          <cell r="G8676" t="str">
            <v xml:space="preserve"> </v>
          </cell>
        </row>
        <row r="8677">
          <cell r="A8677" t="str">
            <v>4224442</v>
          </cell>
          <cell r="B8677" t="str">
            <v>ÖLFLEX TRAFFIC GKW flex R 12X1,5</v>
          </cell>
          <cell r="C8677" t="str">
            <v>A60 2000 140111V00</v>
          </cell>
          <cell r="D8677" t="str">
            <v>M</v>
          </cell>
          <cell r="G8677" t="str">
            <v xml:space="preserve"> </v>
          </cell>
        </row>
        <row r="8678">
          <cell r="A8678" t="str">
            <v>4224443</v>
          </cell>
          <cell r="B8678" t="str">
            <v>ÖLFLEX TRAFFIC GKW flex R 8X0,5</v>
          </cell>
          <cell r="C8678" t="str">
            <v>A60 2000 140111V00</v>
          </cell>
          <cell r="D8678" t="str">
            <v>M</v>
          </cell>
          <cell r="G8678" t="str">
            <v xml:space="preserve"> </v>
          </cell>
        </row>
        <row r="8679">
          <cell r="A8679" t="str">
            <v>4224509</v>
          </cell>
          <cell r="B8679" t="str">
            <v>ÖLFLEX TRAFFIC GKW flex R 18X0,75</v>
          </cell>
          <cell r="C8679" t="str">
            <v>A60 2000 140111V00</v>
          </cell>
          <cell r="D8679" t="str">
            <v>M</v>
          </cell>
          <cell r="G8679" t="str">
            <v xml:space="preserve"> </v>
          </cell>
        </row>
        <row r="8680">
          <cell r="A8680" t="str">
            <v>4223380</v>
          </cell>
          <cell r="B8680" t="str">
            <v>ÖLFLEX TRAFFIC GKW C-flex R 2 X 0,5</v>
          </cell>
          <cell r="C8680" t="str">
            <v>A60 2000 140112V00</v>
          </cell>
          <cell r="D8680" t="str">
            <v>M</v>
          </cell>
          <cell r="G8680" t="str">
            <v xml:space="preserve"> </v>
          </cell>
        </row>
        <row r="8681">
          <cell r="A8681" t="str">
            <v>4223381</v>
          </cell>
          <cell r="B8681" t="str">
            <v>ÖLFLEX TRAFFIC GKW C-flex R 3 X 0,5</v>
          </cell>
          <cell r="C8681" t="str">
            <v>A60 2000 140112V00</v>
          </cell>
          <cell r="D8681" t="str">
            <v>M</v>
          </cell>
          <cell r="G8681" t="str">
            <v xml:space="preserve"> </v>
          </cell>
        </row>
        <row r="8682">
          <cell r="A8682" t="str">
            <v>4223382</v>
          </cell>
          <cell r="B8682" t="str">
            <v>ÖLFLEX TRAFFIC GKW C-flex R 4 X 0,5</v>
          </cell>
          <cell r="C8682" t="str">
            <v>A60 2000 140112V00</v>
          </cell>
          <cell r="D8682" t="str">
            <v>M</v>
          </cell>
          <cell r="G8682" t="str">
            <v xml:space="preserve"> </v>
          </cell>
        </row>
        <row r="8683">
          <cell r="A8683" t="str">
            <v>4223383</v>
          </cell>
          <cell r="B8683" t="str">
            <v>ÖLFLEX TRAFFIC GKW C-flex R 6 X 0,5</v>
          </cell>
          <cell r="C8683" t="str">
            <v>A60 2000 140112V00</v>
          </cell>
          <cell r="D8683" t="str">
            <v>M</v>
          </cell>
          <cell r="G8683" t="str">
            <v xml:space="preserve"> </v>
          </cell>
        </row>
        <row r="8684">
          <cell r="A8684" t="str">
            <v>4223384</v>
          </cell>
          <cell r="B8684" t="str">
            <v>ÖLFLEX TRAFFIC GKW C-flex R 2X2X0,5</v>
          </cell>
          <cell r="C8684" t="str">
            <v>A60 2000 140112V00</v>
          </cell>
          <cell r="D8684" t="str">
            <v>M</v>
          </cell>
          <cell r="G8684" t="str">
            <v xml:space="preserve"> </v>
          </cell>
        </row>
        <row r="8685">
          <cell r="A8685" t="str">
            <v>4223385</v>
          </cell>
          <cell r="B8685" t="str">
            <v>ÖLFLEX TRAFFIC GKW C-flex R 4X2X0,5</v>
          </cell>
          <cell r="C8685" t="str">
            <v>A60 2000 140112V00</v>
          </cell>
          <cell r="D8685" t="str">
            <v>M</v>
          </cell>
          <cell r="G8685" t="str">
            <v xml:space="preserve"> </v>
          </cell>
        </row>
        <row r="8686">
          <cell r="A8686" t="str">
            <v>4223386</v>
          </cell>
          <cell r="B8686" t="str">
            <v>ÖLFLEX TRAFFIC GKW C-flex R 2 X 0,75</v>
          </cell>
          <cell r="C8686" t="str">
            <v>A60 2000 140112V00</v>
          </cell>
          <cell r="D8686" t="str">
            <v>M</v>
          </cell>
          <cell r="G8686" t="str">
            <v xml:space="preserve"> </v>
          </cell>
        </row>
        <row r="8687">
          <cell r="A8687" t="str">
            <v>4223387</v>
          </cell>
          <cell r="B8687" t="str">
            <v>ÖLFLEX TRAFFIC GKW C-flex R 3 X 0,75</v>
          </cell>
          <cell r="C8687" t="str">
            <v>A60 2000 140112V00</v>
          </cell>
          <cell r="D8687" t="str">
            <v>M</v>
          </cell>
          <cell r="G8687" t="str">
            <v xml:space="preserve"> </v>
          </cell>
        </row>
        <row r="8688">
          <cell r="A8688" t="str">
            <v>4223388</v>
          </cell>
          <cell r="B8688" t="str">
            <v>ÖLFLEX TRAFFIC GKW C-flex R 4 X 0,75</v>
          </cell>
          <cell r="C8688" t="str">
            <v>A60 2000 140112V00</v>
          </cell>
          <cell r="D8688" t="str">
            <v>M</v>
          </cell>
          <cell r="G8688" t="str">
            <v xml:space="preserve"> </v>
          </cell>
        </row>
        <row r="8689">
          <cell r="A8689" t="str">
            <v>4223389</v>
          </cell>
          <cell r="B8689" t="str">
            <v>ÖLFLEX TRAFFIC GKW C-flex R 2 X 1</v>
          </cell>
          <cell r="C8689" t="str">
            <v>A60 2000 140112V00</v>
          </cell>
          <cell r="D8689" t="str">
            <v>M</v>
          </cell>
          <cell r="G8689" t="str">
            <v xml:space="preserve"> </v>
          </cell>
        </row>
        <row r="8690">
          <cell r="A8690" t="str">
            <v>4223390</v>
          </cell>
          <cell r="B8690" t="str">
            <v>ÖLFLEX TRAFFIC GKW C-flex R 3 X 1</v>
          </cell>
          <cell r="C8690" t="str">
            <v>A60 2000 140112V00</v>
          </cell>
          <cell r="D8690" t="str">
            <v>M</v>
          </cell>
          <cell r="G8690" t="str">
            <v xml:space="preserve"> </v>
          </cell>
        </row>
        <row r="8691">
          <cell r="A8691" t="str">
            <v>4223391</v>
          </cell>
          <cell r="B8691" t="str">
            <v>ÖLFLEX TRAFFIC GKW C-flex R 4 X 1</v>
          </cell>
          <cell r="C8691" t="str">
            <v>A60 2000 140112V00</v>
          </cell>
          <cell r="D8691" t="str">
            <v>M</v>
          </cell>
          <cell r="G8691" t="str">
            <v xml:space="preserve"> </v>
          </cell>
        </row>
        <row r="8692">
          <cell r="A8692" t="str">
            <v>4223392</v>
          </cell>
          <cell r="B8692" t="str">
            <v>ÖLFLEX TRAFFIC GKW C-flex R 2 X 1,5</v>
          </cell>
          <cell r="C8692" t="str">
            <v>A60 2000 140112V00</v>
          </cell>
          <cell r="D8692" t="str">
            <v>M</v>
          </cell>
          <cell r="G8692" t="str">
            <v xml:space="preserve"> </v>
          </cell>
        </row>
        <row r="8693">
          <cell r="A8693" t="str">
            <v>4223393</v>
          </cell>
          <cell r="B8693" t="str">
            <v>ÖLFLEX TRAFFIC GKW C-flex R 3 X 1,5</v>
          </cell>
          <cell r="C8693" t="str">
            <v>A60 2000 140112V00</v>
          </cell>
          <cell r="D8693" t="str">
            <v>M</v>
          </cell>
          <cell r="G8693" t="str">
            <v xml:space="preserve"> </v>
          </cell>
        </row>
        <row r="8694">
          <cell r="A8694" t="str">
            <v>4223394</v>
          </cell>
          <cell r="B8694" t="str">
            <v>ÖLFLEX TRAFFIC GKW C-flex R 4 X 1,5</v>
          </cell>
          <cell r="C8694" t="str">
            <v>A60 2000 140112V00</v>
          </cell>
          <cell r="D8694" t="str">
            <v>M</v>
          </cell>
          <cell r="G8694" t="str">
            <v xml:space="preserve"> </v>
          </cell>
        </row>
        <row r="8695">
          <cell r="A8695" t="str">
            <v>4223583</v>
          </cell>
          <cell r="B8695" t="str">
            <v>ÖLFLEX TRAFFIC GKW C-flex R 5 X 1</v>
          </cell>
          <cell r="C8695" t="str">
            <v>A60 2000 140112V00</v>
          </cell>
          <cell r="D8695" t="str">
            <v>M</v>
          </cell>
          <cell r="G8695" t="str">
            <v xml:space="preserve"> </v>
          </cell>
        </row>
        <row r="8696">
          <cell r="A8696" t="str">
            <v>4224028</v>
          </cell>
          <cell r="B8696" t="str">
            <v>ÖLFLEX TRAFFIC GKW C-flex R 8 X 0,75</v>
          </cell>
          <cell r="C8696" t="str">
            <v>A60 2000 140112V00</v>
          </cell>
          <cell r="D8696" t="str">
            <v>M</v>
          </cell>
          <cell r="G8696" t="str">
            <v xml:space="preserve"> </v>
          </cell>
        </row>
        <row r="8697">
          <cell r="A8697" t="str">
            <v>4224444</v>
          </cell>
          <cell r="B8697" t="str">
            <v>ÖLFLEX TRAFFIC GKW C-flex R 5X0,5</v>
          </cell>
          <cell r="C8697" t="str">
            <v>A60 2000 140112V00</v>
          </cell>
          <cell r="D8697" t="str">
            <v>M</v>
          </cell>
          <cell r="G8697" t="str">
            <v xml:space="preserve"> </v>
          </cell>
        </row>
        <row r="8698">
          <cell r="A8698" t="str">
            <v>4224445</v>
          </cell>
          <cell r="B8698" t="str">
            <v>ÖLFLEX TRAFFIC GKW C-flex R 10X0,5</v>
          </cell>
          <cell r="C8698" t="str">
            <v>A60 2000 140112V00</v>
          </cell>
          <cell r="D8698" t="str">
            <v>M</v>
          </cell>
          <cell r="G8698" t="str">
            <v xml:space="preserve"> </v>
          </cell>
        </row>
        <row r="8699">
          <cell r="A8699" t="str">
            <v>4224446</v>
          </cell>
          <cell r="B8699" t="str">
            <v>ÖLFLEX TRAFFIC GKW C-flex R 12X0,5</v>
          </cell>
          <cell r="C8699" t="str">
            <v>A60 2000 140112V00</v>
          </cell>
          <cell r="D8699" t="str">
            <v>M</v>
          </cell>
          <cell r="G8699" t="str">
            <v xml:space="preserve"> </v>
          </cell>
        </row>
        <row r="8700">
          <cell r="A8700" t="str">
            <v>4224447</v>
          </cell>
          <cell r="B8700" t="str">
            <v>ÖLFLEX TRAFFIC GKW C-flex R 14X0,5</v>
          </cell>
          <cell r="C8700" t="str">
            <v>A60 2000 140112V00</v>
          </cell>
          <cell r="D8700" t="str">
            <v>M</v>
          </cell>
          <cell r="G8700" t="str">
            <v xml:space="preserve"> </v>
          </cell>
        </row>
        <row r="8701">
          <cell r="A8701" t="str">
            <v>4224448</v>
          </cell>
          <cell r="B8701" t="str">
            <v>ÖLFLEX TRAFFIC GKW C-flex R 27X0,5</v>
          </cell>
          <cell r="C8701" t="str">
            <v>A60 2000 140112V00</v>
          </cell>
          <cell r="D8701" t="str">
            <v>M</v>
          </cell>
          <cell r="G8701" t="str">
            <v xml:space="preserve"> </v>
          </cell>
        </row>
        <row r="8702">
          <cell r="A8702" t="str">
            <v>4224449</v>
          </cell>
          <cell r="B8702" t="str">
            <v>ÖLFLEX TRAFFIC GKW C-flex R 3X2X0,5</v>
          </cell>
          <cell r="C8702" t="str">
            <v>A60 2000 140112V00</v>
          </cell>
          <cell r="D8702" t="str">
            <v>M</v>
          </cell>
          <cell r="G8702" t="str">
            <v xml:space="preserve"> </v>
          </cell>
        </row>
        <row r="8703">
          <cell r="A8703" t="str">
            <v>4224450</v>
          </cell>
          <cell r="B8703" t="str">
            <v>ÖLFLEX TRAFFIC GKW C-flex R 6X0,75</v>
          </cell>
          <cell r="C8703" t="str">
            <v>A60 2000 140112V00</v>
          </cell>
          <cell r="D8703" t="str">
            <v>M</v>
          </cell>
          <cell r="G8703" t="str">
            <v xml:space="preserve"> </v>
          </cell>
        </row>
        <row r="8704">
          <cell r="A8704" t="str">
            <v>4224451</v>
          </cell>
          <cell r="B8704" t="str">
            <v>ÖLFLEX TRAFFIC GKW C-flex R 7 X 0,75</v>
          </cell>
          <cell r="C8704" t="str">
            <v>A60 2000 140112V00</v>
          </cell>
          <cell r="D8704" t="str">
            <v>M</v>
          </cell>
          <cell r="G8704" t="str">
            <v xml:space="preserve"> </v>
          </cell>
        </row>
        <row r="8705">
          <cell r="A8705" t="str">
            <v>4224452</v>
          </cell>
          <cell r="B8705" t="str">
            <v>ÖLFLEX TRAFFIC GKW C-flex R 12 X 0,75</v>
          </cell>
          <cell r="C8705" t="str">
            <v>A60 2000 140112V00</v>
          </cell>
          <cell r="D8705" t="str">
            <v>M</v>
          </cell>
          <cell r="G8705" t="str">
            <v xml:space="preserve"> </v>
          </cell>
        </row>
        <row r="8706">
          <cell r="A8706" t="str">
            <v>4224453</v>
          </cell>
          <cell r="B8706" t="str">
            <v>ÖLFLEX TRAFFIC GKW C-flex R 16 X 0,75</v>
          </cell>
          <cell r="C8706" t="str">
            <v>A60 2000 140112V00</v>
          </cell>
          <cell r="D8706" t="str">
            <v>M</v>
          </cell>
          <cell r="G8706" t="str">
            <v xml:space="preserve"> </v>
          </cell>
        </row>
        <row r="8707">
          <cell r="A8707" t="str">
            <v>4224454</v>
          </cell>
          <cell r="B8707" t="str">
            <v>ÖLFLEX TRAFFIC GKW C-flex R 2 X 2 X 0,75</v>
          </cell>
          <cell r="C8707" t="str">
            <v>A60 2000 140112V00</v>
          </cell>
          <cell r="D8707" t="str">
            <v>M</v>
          </cell>
          <cell r="G8707" t="str">
            <v xml:space="preserve"> </v>
          </cell>
        </row>
        <row r="8708">
          <cell r="A8708" t="str">
            <v>4224455</v>
          </cell>
          <cell r="B8708" t="str">
            <v>ÖLFLEX TRAFFIC GKW C-flex R 12 X 1</v>
          </cell>
          <cell r="C8708" t="str">
            <v>A60 2000 140112V00</v>
          </cell>
          <cell r="D8708" t="str">
            <v>M</v>
          </cell>
          <cell r="G8708" t="str">
            <v xml:space="preserve"> </v>
          </cell>
        </row>
        <row r="8709">
          <cell r="A8709" t="str">
            <v>4224456</v>
          </cell>
          <cell r="B8709" t="str">
            <v>ÖLFLEX TRAFFIC GKW C-flex R 2 X 2 X 1</v>
          </cell>
          <cell r="C8709" t="str">
            <v>A60 2000 140112V00</v>
          </cell>
          <cell r="D8709" t="str">
            <v>M</v>
          </cell>
          <cell r="G8709" t="str">
            <v xml:space="preserve"> </v>
          </cell>
        </row>
        <row r="8710">
          <cell r="A8710" t="str">
            <v>4224457</v>
          </cell>
          <cell r="B8710" t="str">
            <v>ÖLFLEX TRAFFIC GKW C-flex R 5 X 1,5</v>
          </cell>
          <cell r="C8710" t="str">
            <v>A60 2000 140112V00</v>
          </cell>
          <cell r="D8710" t="str">
            <v>M</v>
          </cell>
          <cell r="G8710" t="str">
            <v xml:space="preserve"> </v>
          </cell>
        </row>
        <row r="8711">
          <cell r="A8711" t="str">
            <v>4224458</v>
          </cell>
          <cell r="B8711" t="str">
            <v>ÖLFLEX TRAFFIC GKW C-flex R 6 X 1,5</v>
          </cell>
          <cell r="C8711" t="str">
            <v>A60 2000 140112V00</v>
          </cell>
          <cell r="D8711" t="str">
            <v>M</v>
          </cell>
          <cell r="G8711" t="str">
            <v xml:space="preserve"> </v>
          </cell>
        </row>
        <row r="8712">
          <cell r="A8712" t="str">
            <v>4224459</v>
          </cell>
          <cell r="B8712" t="str">
            <v>ÖLFLEX TRAFFIC GKW C-flex R 12 X 1,5</v>
          </cell>
          <cell r="C8712" t="str">
            <v>A60 2000 140112V00</v>
          </cell>
          <cell r="D8712" t="str">
            <v>M</v>
          </cell>
          <cell r="G8712" t="str">
            <v xml:space="preserve"> </v>
          </cell>
        </row>
        <row r="8713">
          <cell r="A8713" t="str">
            <v>4223293</v>
          </cell>
          <cell r="B8713" t="str">
            <v>ÖLFLEX TRAFFIC 3GKW 0,5 GY</v>
          </cell>
          <cell r="C8713" t="str">
            <v>A60 2000 140113V00</v>
          </cell>
          <cell r="D8713" t="str">
            <v>M</v>
          </cell>
          <cell r="G8713" t="str">
            <v xml:space="preserve"> </v>
          </cell>
        </row>
        <row r="8714">
          <cell r="A8714" t="str">
            <v>4223294</v>
          </cell>
          <cell r="B8714" t="str">
            <v>ÖLFLEX TRAFFIC 3GKW 0,75 GY</v>
          </cell>
          <cell r="C8714" t="str">
            <v>A60 2000 140113V00</v>
          </cell>
          <cell r="D8714" t="str">
            <v>M</v>
          </cell>
          <cell r="G8714" t="str">
            <v xml:space="preserve"> </v>
          </cell>
        </row>
        <row r="8715">
          <cell r="A8715" t="str">
            <v>4223295</v>
          </cell>
          <cell r="B8715" t="str">
            <v>ÖLFLEX TRAFFIC 3GKW 1 GY</v>
          </cell>
          <cell r="C8715" t="str">
            <v>A60 2000 140113V00</v>
          </cell>
          <cell r="D8715" t="str">
            <v>M</v>
          </cell>
          <cell r="G8715" t="str">
            <v xml:space="preserve"> </v>
          </cell>
        </row>
        <row r="8716">
          <cell r="A8716" t="str">
            <v>4223296</v>
          </cell>
          <cell r="B8716" t="str">
            <v>ÖLFLEX TRAFFIC 3GKW 1,5 GY</v>
          </cell>
          <cell r="C8716" t="str">
            <v>A60 2000 140113V00</v>
          </cell>
          <cell r="D8716" t="str">
            <v>M</v>
          </cell>
          <cell r="G8716" t="str">
            <v xml:space="preserve"> </v>
          </cell>
        </row>
        <row r="8717">
          <cell r="A8717" t="str">
            <v>4223297</v>
          </cell>
          <cell r="B8717" t="str">
            <v>ÖLFLEX TRAFFIC 3GKW 2,5 GY</v>
          </cell>
          <cell r="C8717" t="str">
            <v>A60 2000 140113V00</v>
          </cell>
          <cell r="D8717" t="str">
            <v>M</v>
          </cell>
          <cell r="G8717" t="str">
            <v xml:space="preserve"> </v>
          </cell>
        </row>
        <row r="8718">
          <cell r="A8718" t="str">
            <v>4223298</v>
          </cell>
          <cell r="B8718" t="str">
            <v>ÖLFLEX TRAFFIC 3GKW 4 GY</v>
          </cell>
          <cell r="C8718" t="str">
            <v>A60 2000 140113V00</v>
          </cell>
          <cell r="D8718" t="str">
            <v>M</v>
          </cell>
          <cell r="G8718" t="str">
            <v xml:space="preserve"> </v>
          </cell>
        </row>
        <row r="8719">
          <cell r="A8719" t="str">
            <v>4223299</v>
          </cell>
          <cell r="B8719" t="str">
            <v>ÖLFLEX TRAFFIC 3GKW 6 GY</v>
          </cell>
          <cell r="C8719" t="str">
            <v>A60 2000 140113V00</v>
          </cell>
          <cell r="D8719" t="str">
            <v>M</v>
          </cell>
          <cell r="G8719" t="str">
            <v xml:space="preserve"> </v>
          </cell>
        </row>
        <row r="8720">
          <cell r="A8720" t="str">
            <v>4223300</v>
          </cell>
          <cell r="B8720" t="str">
            <v>ÖLFLEX TRAFFIC 3GKW 10 GY</v>
          </cell>
          <cell r="C8720" t="str">
            <v>A60 2000 140113V00</v>
          </cell>
          <cell r="D8720" t="str">
            <v>M</v>
          </cell>
          <cell r="G8720" t="str">
            <v xml:space="preserve"> </v>
          </cell>
        </row>
        <row r="8721">
          <cell r="A8721" t="str">
            <v>4223301</v>
          </cell>
          <cell r="B8721" t="str">
            <v>ÖLFLEX TRAFFIC 3GKW 16 GY</v>
          </cell>
          <cell r="C8721" t="str">
            <v>A60 2000 140113V00</v>
          </cell>
          <cell r="D8721" t="str">
            <v>M</v>
          </cell>
          <cell r="G8721" t="str">
            <v xml:space="preserve"> </v>
          </cell>
        </row>
        <row r="8722">
          <cell r="A8722" t="str">
            <v>4223302</v>
          </cell>
          <cell r="B8722" t="str">
            <v>ÖLFLEX TRAFFIC 3GKW 25 GY</v>
          </cell>
          <cell r="C8722" t="str">
            <v>A60 2000 140113V00</v>
          </cell>
          <cell r="D8722" t="str">
            <v>M</v>
          </cell>
          <cell r="G8722" t="str">
            <v xml:space="preserve"> </v>
          </cell>
        </row>
        <row r="8723">
          <cell r="A8723" t="str">
            <v>4223303</v>
          </cell>
          <cell r="B8723" t="str">
            <v>ÖLFLEX TRAFFIC 3GKW 35 GY</v>
          </cell>
          <cell r="C8723" t="str">
            <v>A60 2000 140113V00</v>
          </cell>
          <cell r="D8723" t="str">
            <v>M</v>
          </cell>
          <cell r="G8723" t="str">
            <v xml:space="preserve"> </v>
          </cell>
        </row>
        <row r="8724">
          <cell r="A8724" t="str">
            <v>4223304</v>
          </cell>
          <cell r="B8724" t="str">
            <v>ÖLFLEX TRAFFIC 3GKW 50 GY</v>
          </cell>
          <cell r="C8724" t="str">
            <v>A60 2000 140113V00</v>
          </cell>
          <cell r="D8724" t="str">
            <v>M</v>
          </cell>
          <cell r="G8724" t="str">
            <v xml:space="preserve"> </v>
          </cell>
        </row>
        <row r="8725">
          <cell r="A8725" t="str">
            <v>4223305</v>
          </cell>
          <cell r="B8725" t="str">
            <v>ÖLFLEX TRAFFIC 3GKW 70 GY</v>
          </cell>
          <cell r="C8725" t="str">
            <v>A60 2000 140113V00</v>
          </cell>
          <cell r="D8725" t="str">
            <v>M</v>
          </cell>
          <cell r="G8725" t="str">
            <v xml:space="preserve"> </v>
          </cell>
        </row>
        <row r="8726">
          <cell r="A8726" t="str">
            <v>4223306</v>
          </cell>
          <cell r="B8726" t="str">
            <v>ÖLFLEX TRAFFIC 3GKW 95 GY</v>
          </cell>
          <cell r="C8726" t="str">
            <v>A60 2000 140113V00</v>
          </cell>
          <cell r="D8726" t="str">
            <v>M</v>
          </cell>
          <cell r="G8726" t="str">
            <v xml:space="preserve"> </v>
          </cell>
        </row>
        <row r="8727">
          <cell r="A8727" t="str">
            <v>4223307</v>
          </cell>
          <cell r="B8727" t="str">
            <v>ÖLFLEX TRAFFIC 3GKW GY 120</v>
          </cell>
          <cell r="C8727" t="str">
            <v>A60 2000 140113V00</v>
          </cell>
          <cell r="D8727" t="str">
            <v>M</v>
          </cell>
          <cell r="G8727" t="str">
            <v xml:space="preserve"> </v>
          </cell>
        </row>
        <row r="8728">
          <cell r="A8728" t="str">
            <v>4223308</v>
          </cell>
          <cell r="B8728" t="str">
            <v>ÖLFLEX TRAFFIC 3GKW GY 150</v>
          </cell>
          <cell r="C8728" t="str">
            <v>A60 2000 140113V00</v>
          </cell>
          <cell r="D8728" t="str">
            <v>M</v>
          </cell>
          <cell r="G8728" t="str">
            <v xml:space="preserve"> </v>
          </cell>
        </row>
        <row r="8729">
          <cell r="A8729" t="str">
            <v>4223309</v>
          </cell>
          <cell r="B8729" t="str">
            <v>ÖLFLEX TRAFFIC 3GKW GY  185</v>
          </cell>
          <cell r="C8729" t="str">
            <v>A60 2000 140113V00</v>
          </cell>
          <cell r="D8729" t="str">
            <v>M</v>
          </cell>
          <cell r="G8729" t="str">
            <v xml:space="preserve"> </v>
          </cell>
        </row>
        <row r="8730">
          <cell r="A8730" t="str">
            <v>4223310</v>
          </cell>
          <cell r="B8730" t="str">
            <v>ÖLFLEX TRAFFIC 3GKW GY  240</v>
          </cell>
          <cell r="C8730" t="str">
            <v>A60 2000 140113V00</v>
          </cell>
          <cell r="D8730" t="str">
            <v>M</v>
          </cell>
          <cell r="G8730" t="str">
            <v xml:space="preserve"> </v>
          </cell>
        </row>
        <row r="8731">
          <cell r="A8731" t="str">
            <v>4223313</v>
          </cell>
          <cell r="B8731" t="str">
            <v>ÖLFLEX TRAFFIC 3GKW GN-YE  0,5</v>
          </cell>
          <cell r="C8731" t="str">
            <v>A60 2000 140113V00</v>
          </cell>
          <cell r="D8731" t="str">
            <v>M</v>
          </cell>
          <cell r="G8731" t="str">
            <v xml:space="preserve"> </v>
          </cell>
        </row>
        <row r="8732">
          <cell r="A8732" t="str">
            <v>4223314</v>
          </cell>
          <cell r="B8732" t="str">
            <v>ÖLFLEX TRAFFIC 3GKW 0,75 GN/YE</v>
          </cell>
          <cell r="C8732" t="str">
            <v>A60 2000 140113V00</v>
          </cell>
          <cell r="D8732" t="str">
            <v>M</v>
          </cell>
          <cell r="G8732" t="str">
            <v xml:space="preserve"> </v>
          </cell>
        </row>
        <row r="8733">
          <cell r="A8733" t="str">
            <v>4223315</v>
          </cell>
          <cell r="B8733" t="str">
            <v>ÖLFLEX TRAFFIC 3GKW GN-YE  1</v>
          </cell>
          <cell r="C8733" t="str">
            <v>A60 2000 140113V00</v>
          </cell>
          <cell r="D8733" t="str">
            <v>M</v>
          </cell>
          <cell r="G8733" t="str">
            <v xml:space="preserve"> </v>
          </cell>
        </row>
        <row r="8734">
          <cell r="A8734" t="str">
            <v>4223316</v>
          </cell>
          <cell r="B8734" t="str">
            <v>ÖLFLEX TRAFFIC 3GKW 1,5 GNYE</v>
          </cell>
          <cell r="C8734" t="str">
            <v>A60 2000 140113V00</v>
          </cell>
          <cell r="D8734" t="str">
            <v>M</v>
          </cell>
          <cell r="G8734" t="str">
            <v xml:space="preserve"> </v>
          </cell>
        </row>
        <row r="8735">
          <cell r="A8735" t="str">
            <v>4223317</v>
          </cell>
          <cell r="B8735" t="str">
            <v>ÖLFLEX TRAFFIC 3GKW 2,5 GNYE</v>
          </cell>
          <cell r="C8735" t="str">
            <v>A60 2000 140113V00</v>
          </cell>
          <cell r="D8735" t="str">
            <v>M</v>
          </cell>
          <cell r="G8735" t="str">
            <v xml:space="preserve"> </v>
          </cell>
        </row>
        <row r="8736">
          <cell r="A8736" t="str">
            <v>4223318</v>
          </cell>
          <cell r="B8736" t="str">
            <v>ÖLFLEX TRAFFIC 3GKW 4 GNYE</v>
          </cell>
          <cell r="C8736" t="str">
            <v>A60 2000 140113V00</v>
          </cell>
          <cell r="D8736" t="str">
            <v>M</v>
          </cell>
          <cell r="G8736" t="str">
            <v xml:space="preserve"> </v>
          </cell>
        </row>
        <row r="8737">
          <cell r="A8737" t="str">
            <v>4223319</v>
          </cell>
          <cell r="B8737" t="str">
            <v>ÖLFLEX TRAFFIC 3GKW 6 GNYE</v>
          </cell>
          <cell r="C8737" t="str">
            <v>A60 2000 140113V00</v>
          </cell>
          <cell r="D8737" t="str">
            <v>M</v>
          </cell>
          <cell r="G8737" t="str">
            <v xml:space="preserve"> </v>
          </cell>
        </row>
        <row r="8738">
          <cell r="A8738" t="str">
            <v>4223320</v>
          </cell>
          <cell r="B8738" t="str">
            <v>ÖLFLEX TRAFFIC 3GKW 10 GNYE</v>
          </cell>
          <cell r="C8738" t="str">
            <v>A60 2000 140113V00</v>
          </cell>
          <cell r="D8738" t="str">
            <v>M</v>
          </cell>
          <cell r="G8738" t="str">
            <v xml:space="preserve"> </v>
          </cell>
        </row>
        <row r="8739">
          <cell r="A8739" t="str">
            <v>4223321</v>
          </cell>
          <cell r="B8739" t="str">
            <v>ÖLFLEX TRAFFIC 3GKW 16 GNYE</v>
          </cell>
          <cell r="C8739" t="str">
            <v>A60 2000 140113V00</v>
          </cell>
          <cell r="D8739" t="str">
            <v>M</v>
          </cell>
          <cell r="G8739" t="str">
            <v xml:space="preserve"> </v>
          </cell>
        </row>
        <row r="8740">
          <cell r="A8740" t="str">
            <v>4223322</v>
          </cell>
          <cell r="B8740" t="str">
            <v>ÖLFLEX TRAFFIC 3GKW 25 GNYE</v>
          </cell>
          <cell r="C8740" t="str">
            <v>A60 2000 140113V00</v>
          </cell>
          <cell r="D8740" t="str">
            <v>M</v>
          </cell>
          <cell r="G8740" t="str">
            <v xml:space="preserve"> </v>
          </cell>
        </row>
        <row r="8741">
          <cell r="A8741" t="str">
            <v>4223323</v>
          </cell>
          <cell r="B8741" t="str">
            <v>ÖLFLEX TRAFFIC 3GKW 35 GNYE</v>
          </cell>
          <cell r="C8741" t="str">
            <v>A60 2000 140113V00</v>
          </cell>
          <cell r="D8741" t="str">
            <v>M</v>
          </cell>
          <cell r="G8741" t="str">
            <v xml:space="preserve"> </v>
          </cell>
        </row>
        <row r="8742">
          <cell r="A8742" t="str">
            <v>4223324</v>
          </cell>
          <cell r="B8742" t="str">
            <v>ÖLFLEX TRAFFIC 3GKW 50 GNYE</v>
          </cell>
          <cell r="C8742" t="str">
            <v>A60 2000 140113V00</v>
          </cell>
          <cell r="D8742" t="str">
            <v>M</v>
          </cell>
          <cell r="G8742" t="str">
            <v xml:space="preserve"> </v>
          </cell>
        </row>
        <row r="8743">
          <cell r="A8743" t="str">
            <v>4223325</v>
          </cell>
          <cell r="B8743" t="str">
            <v>ÖLFLEX TRAFFIC 3GKW 70 GNYE</v>
          </cell>
          <cell r="C8743" t="str">
            <v>A60 2000 140113V00</v>
          </cell>
          <cell r="D8743" t="str">
            <v>M</v>
          </cell>
          <cell r="G8743" t="str">
            <v xml:space="preserve"> </v>
          </cell>
        </row>
        <row r="8744">
          <cell r="A8744" t="str">
            <v>4223326</v>
          </cell>
          <cell r="B8744" t="str">
            <v>ÖLFLEX TRAFFIC 3GKW GN-YE  95</v>
          </cell>
          <cell r="C8744" t="str">
            <v>A60 2000 140113V00</v>
          </cell>
          <cell r="D8744" t="str">
            <v>M</v>
          </cell>
          <cell r="G8744" t="str">
            <v xml:space="preserve"> </v>
          </cell>
        </row>
        <row r="8745">
          <cell r="A8745" t="str">
            <v>4223327</v>
          </cell>
          <cell r="B8745" t="str">
            <v>ÖLFLEX TRAFFIC 3GKW GN-YE  120</v>
          </cell>
          <cell r="C8745" t="str">
            <v>A60 2000 140113V00</v>
          </cell>
          <cell r="D8745" t="str">
            <v>M</v>
          </cell>
          <cell r="G8745" t="str">
            <v xml:space="preserve"> </v>
          </cell>
        </row>
        <row r="8746">
          <cell r="A8746" t="str">
            <v>4223328</v>
          </cell>
          <cell r="B8746" t="str">
            <v>ÖLFLEX TRAFFIC 3GKW GN-YE  150</v>
          </cell>
          <cell r="C8746" t="str">
            <v>A60 2000 140113V00</v>
          </cell>
          <cell r="D8746" t="str">
            <v>M</v>
          </cell>
          <cell r="G8746" t="str">
            <v xml:space="preserve"> </v>
          </cell>
        </row>
        <row r="8747">
          <cell r="A8747" t="str">
            <v>4223329</v>
          </cell>
          <cell r="B8747" t="str">
            <v>ÖLFLEX TRAFFIC 3GKW GN-YE  185</v>
          </cell>
          <cell r="C8747" t="str">
            <v>A60 2000 140113V00</v>
          </cell>
          <cell r="D8747" t="str">
            <v>M</v>
          </cell>
          <cell r="G8747" t="str">
            <v xml:space="preserve"> </v>
          </cell>
        </row>
        <row r="8748">
          <cell r="A8748" t="str">
            <v>4223330</v>
          </cell>
          <cell r="B8748" t="str">
            <v>ÖLFLEX TRAFFIC 3GKW GN-YE  240</v>
          </cell>
          <cell r="C8748" t="str">
            <v>A60 2000 140113V00</v>
          </cell>
          <cell r="D8748" t="str">
            <v>M</v>
          </cell>
          <cell r="G8748" t="str">
            <v xml:space="preserve"> </v>
          </cell>
        </row>
        <row r="8749">
          <cell r="A8749" t="str">
            <v>4223395</v>
          </cell>
          <cell r="B8749" t="str">
            <v>ÖLFLEX TRAFFIC 3GKW fleX 2X0,5</v>
          </cell>
          <cell r="C8749" t="str">
            <v>A60 2000 140114V00</v>
          </cell>
          <cell r="D8749" t="str">
            <v>M</v>
          </cell>
          <cell r="G8749" t="str">
            <v xml:space="preserve"> </v>
          </cell>
        </row>
        <row r="8750">
          <cell r="A8750" t="str">
            <v>4223396</v>
          </cell>
          <cell r="B8750" t="str">
            <v>ÖLFLEX TRAFFIC 3GKW fleX 3X0,5</v>
          </cell>
          <cell r="C8750" t="str">
            <v>A60 2000 140114V00</v>
          </cell>
          <cell r="D8750" t="str">
            <v>M</v>
          </cell>
          <cell r="G8750" t="str">
            <v xml:space="preserve"> </v>
          </cell>
        </row>
        <row r="8751">
          <cell r="A8751" t="str">
            <v>4223397</v>
          </cell>
          <cell r="B8751" t="str">
            <v>ÖLFLEX TRAFFIC 3GKW fleX 4X0,5</v>
          </cell>
          <cell r="C8751" t="str">
            <v>A60 2000 140114V00</v>
          </cell>
          <cell r="D8751" t="str">
            <v>M</v>
          </cell>
          <cell r="G8751" t="str">
            <v xml:space="preserve"> </v>
          </cell>
        </row>
        <row r="8752">
          <cell r="A8752" t="str">
            <v>4223398</v>
          </cell>
          <cell r="B8752" t="str">
            <v>ÖLFLEX TRAFFIC 3GKW fleX 5X0,5</v>
          </cell>
          <cell r="C8752" t="str">
            <v>A60 2000 140114V00</v>
          </cell>
          <cell r="D8752" t="str">
            <v>M</v>
          </cell>
          <cell r="G8752" t="str">
            <v xml:space="preserve"> </v>
          </cell>
        </row>
        <row r="8753">
          <cell r="A8753" t="str">
            <v>4223399</v>
          </cell>
          <cell r="B8753" t="str">
            <v>ÖLFLEX TRAFFIC 3GKW fleX 7X0,5</v>
          </cell>
          <cell r="C8753" t="str">
            <v>A60 2000 140114V00</v>
          </cell>
          <cell r="D8753" t="str">
            <v>M</v>
          </cell>
          <cell r="G8753" t="str">
            <v xml:space="preserve"> </v>
          </cell>
        </row>
        <row r="8754">
          <cell r="A8754" t="str">
            <v>4223400</v>
          </cell>
          <cell r="B8754" t="str">
            <v>ÖLFLEX TRAFFIC 3GKW fleX 2X0,75</v>
          </cell>
          <cell r="C8754" t="str">
            <v>A60 2000 140114V00</v>
          </cell>
          <cell r="D8754" t="str">
            <v>M</v>
          </cell>
          <cell r="G8754" t="str">
            <v xml:space="preserve"> </v>
          </cell>
        </row>
        <row r="8755">
          <cell r="A8755" t="str">
            <v>4223401</v>
          </cell>
          <cell r="B8755" t="str">
            <v>ÖLFLEX TRAFFIC 3GKW fleX 3X0,75</v>
          </cell>
          <cell r="C8755" t="str">
            <v>A60 2000 140114V00</v>
          </cell>
          <cell r="D8755" t="str">
            <v>M</v>
          </cell>
          <cell r="G8755" t="str">
            <v xml:space="preserve"> </v>
          </cell>
        </row>
        <row r="8756">
          <cell r="A8756" t="str">
            <v>4223402</v>
          </cell>
          <cell r="B8756" t="str">
            <v>ÖLFLEX TRAFFIC 3GKW fleX 4X0,75</v>
          </cell>
          <cell r="C8756" t="str">
            <v>A60 2000 140114V00</v>
          </cell>
          <cell r="D8756" t="str">
            <v>M</v>
          </cell>
          <cell r="G8756" t="str">
            <v xml:space="preserve"> </v>
          </cell>
        </row>
        <row r="8757">
          <cell r="A8757" t="str">
            <v>4223403</v>
          </cell>
          <cell r="B8757" t="str">
            <v>ÖLFLEX TRAFFIC 3GKW fleX 5X0,75</v>
          </cell>
          <cell r="C8757" t="str">
            <v>A60 2000 140114V00</v>
          </cell>
          <cell r="D8757" t="str">
            <v>M</v>
          </cell>
          <cell r="G8757" t="str">
            <v xml:space="preserve"> </v>
          </cell>
        </row>
        <row r="8758">
          <cell r="A8758" t="str">
            <v>4223404</v>
          </cell>
          <cell r="B8758" t="str">
            <v>ÖLFLEX TRAFFIC 3GKW fleX 7X0,75</v>
          </cell>
          <cell r="C8758" t="str">
            <v>A60 2000 140114V00</v>
          </cell>
          <cell r="D8758" t="str">
            <v>M</v>
          </cell>
          <cell r="G8758" t="str">
            <v xml:space="preserve"> </v>
          </cell>
        </row>
        <row r="8759">
          <cell r="A8759" t="str">
            <v>4223405</v>
          </cell>
          <cell r="B8759" t="str">
            <v>ÖLFLEX TRAFFIC 3GKW fleX 2X1</v>
          </cell>
          <cell r="C8759" t="str">
            <v>A60 2000 140114V00</v>
          </cell>
          <cell r="D8759" t="str">
            <v>M</v>
          </cell>
          <cell r="G8759" t="str">
            <v xml:space="preserve"> </v>
          </cell>
        </row>
        <row r="8760">
          <cell r="A8760" t="str">
            <v>4223406</v>
          </cell>
          <cell r="B8760" t="str">
            <v>ÖLFLEX TRAFFIC 3GKW fleX 3X1</v>
          </cell>
          <cell r="C8760" t="str">
            <v>A60 2000 140114V00</v>
          </cell>
          <cell r="D8760" t="str">
            <v>M</v>
          </cell>
          <cell r="G8760" t="str">
            <v xml:space="preserve"> </v>
          </cell>
        </row>
        <row r="8761">
          <cell r="A8761" t="str">
            <v>4223407</v>
          </cell>
          <cell r="B8761" t="str">
            <v>ÖLFLEX TRAFFIC 3GKW fleX 4X1</v>
          </cell>
          <cell r="C8761" t="str">
            <v>A60 2000 140114V00</v>
          </cell>
          <cell r="D8761" t="str">
            <v>M</v>
          </cell>
          <cell r="G8761" t="str">
            <v xml:space="preserve"> </v>
          </cell>
        </row>
        <row r="8762">
          <cell r="A8762" t="str">
            <v>4223408</v>
          </cell>
          <cell r="B8762" t="str">
            <v>ÖLFLEX TRAFFIC 3GKW fleX 5X1</v>
          </cell>
          <cell r="C8762" t="str">
            <v>A60 2000 140114V00</v>
          </cell>
          <cell r="D8762" t="str">
            <v>M</v>
          </cell>
          <cell r="G8762" t="str">
            <v xml:space="preserve"> </v>
          </cell>
        </row>
        <row r="8763">
          <cell r="A8763" t="str">
            <v>4223409</v>
          </cell>
          <cell r="B8763" t="str">
            <v>ÖLFLEX TRAFFIC 3GKW fleX 7X1</v>
          </cell>
          <cell r="C8763" t="str">
            <v>A60 2000 140114V00</v>
          </cell>
          <cell r="D8763" t="str">
            <v>M</v>
          </cell>
          <cell r="G8763" t="str">
            <v xml:space="preserve"> </v>
          </cell>
        </row>
        <row r="8764">
          <cell r="A8764" t="str">
            <v>4223410</v>
          </cell>
          <cell r="B8764" t="str">
            <v>ÖLFLEX TRAFFIC 3GKW fleX 2X1,5</v>
          </cell>
          <cell r="C8764" t="str">
            <v>A60 2000 140114V00</v>
          </cell>
          <cell r="D8764" t="str">
            <v>M</v>
          </cell>
          <cell r="G8764" t="str">
            <v xml:space="preserve"> </v>
          </cell>
        </row>
        <row r="8765">
          <cell r="A8765" t="str">
            <v>4223411</v>
          </cell>
          <cell r="B8765" t="str">
            <v>ÖLFLEX TRAFFIC 3GKW fleX 3X1,5</v>
          </cell>
          <cell r="C8765" t="str">
            <v>A60 2000 140114V00</v>
          </cell>
          <cell r="D8765" t="str">
            <v>M</v>
          </cell>
          <cell r="G8765" t="str">
            <v xml:space="preserve"> </v>
          </cell>
        </row>
        <row r="8766">
          <cell r="A8766" t="str">
            <v>4223412</v>
          </cell>
          <cell r="B8766" t="str">
            <v>ÖLFLEX TRAFFIC 3GKW fleX 3G1,5</v>
          </cell>
          <cell r="C8766" t="str">
            <v>A60 2000 140114V00</v>
          </cell>
          <cell r="D8766" t="str">
            <v>M</v>
          </cell>
          <cell r="G8766" t="str">
            <v xml:space="preserve"> </v>
          </cell>
        </row>
        <row r="8767">
          <cell r="A8767" t="str">
            <v>4223413</v>
          </cell>
          <cell r="B8767" t="str">
            <v>ÖLFLEX TRAFFIC 3GKW fleX 4X1,5</v>
          </cell>
          <cell r="C8767" t="str">
            <v>A60 2000 140114V00</v>
          </cell>
          <cell r="D8767" t="str">
            <v>M</v>
          </cell>
          <cell r="G8767" t="str">
            <v xml:space="preserve"> </v>
          </cell>
        </row>
        <row r="8768">
          <cell r="A8768" t="str">
            <v>4223414</v>
          </cell>
          <cell r="B8768" t="str">
            <v>ÖLFLEX TRAFFIC 3GKW fleX 4G1,5</v>
          </cell>
          <cell r="C8768" t="str">
            <v>A60 2000 140114V00</v>
          </cell>
          <cell r="D8768" t="str">
            <v>M</v>
          </cell>
          <cell r="G8768" t="str">
            <v xml:space="preserve"> </v>
          </cell>
        </row>
        <row r="8769">
          <cell r="A8769" t="str">
            <v>4223415</v>
          </cell>
          <cell r="B8769" t="str">
            <v>ÖLFLEX TRAFFIC 3GKW fleX 5X1,5</v>
          </cell>
          <cell r="C8769" t="str">
            <v>A60 2000 140114V00</v>
          </cell>
          <cell r="D8769" t="str">
            <v>M</v>
          </cell>
          <cell r="G8769" t="str">
            <v xml:space="preserve"> </v>
          </cell>
        </row>
        <row r="8770">
          <cell r="A8770" t="str">
            <v>4223416</v>
          </cell>
          <cell r="B8770" t="str">
            <v>ÖLFLEX TRAFFIC 3GKW fleX 7X1,5</v>
          </cell>
          <cell r="C8770" t="str">
            <v>A60 2000 140114V00</v>
          </cell>
          <cell r="D8770" t="str">
            <v>M</v>
          </cell>
          <cell r="G8770" t="str">
            <v xml:space="preserve"> </v>
          </cell>
        </row>
        <row r="8771">
          <cell r="A8771" t="str">
            <v>4223417</v>
          </cell>
          <cell r="B8771" t="str">
            <v>ÖLFLEX TRAFFIC 3GKW fleX 2X2,5</v>
          </cell>
          <cell r="C8771" t="str">
            <v>A60 2000 140114V00</v>
          </cell>
          <cell r="D8771" t="str">
            <v>M</v>
          </cell>
          <cell r="G8771" t="str">
            <v xml:space="preserve"> </v>
          </cell>
        </row>
        <row r="8772">
          <cell r="A8772" t="str">
            <v>4223418</v>
          </cell>
          <cell r="B8772" t="str">
            <v>ÖLFLEX TRAFFIC 3GKW fleX 3X2,5</v>
          </cell>
          <cell r="C8772" t="str">
            <v>A60 2000 140114V00</v>
          </cell>
          <cell r="D8772" t="str">
            <v>M</v>
          </cell>
          <cell r="G8772" t="str">
            <v xml:space="preserve"> </v>
          </cell>
        </row>
        <row r="8773">
          <cell r="A8773" t="str">
            <v>4223419</v>
          </cell>
          <cell r="B8773" t="str">
            <v>ÖLFLEX TRAFFIC 3GKW fleX 3G2,5</v>
          </cell>
          <cell r="C8773" t="str">
            <v>A60 2000 140114V00</v>
          </cell>
          <cell r="D8773" t="str">
            <v>M</v>
          </cell>
          <cell r="G8773" t="str">
            <v xml:space="preserve"> </v>
          </cell>
        </row>
        <row r="8774">
          <cell r="A8774" t="str">
            <v>4223420</v>
          </cell>
          <cell r="B8774" t="str">
            <v>ÖLFLEX TRAFFIC 3GKW fleX 4X2,5</v>
          </cell>
          <cell r="C8774" t="str">
            <v>A60 2000 140114V00</v>
          </cell>
          <cell r="D8774" t="str">
            <v>M</v>
          </cell>
          <cell r="G8774" t="str">
            <v xml:space="preserve"> </v>
          </cell>
        </row>
        <row r="8775">
          <cell r="A8775" t="str">
            <v>4223421</v>
          </cell>
          <cell r="B8775" t="str">
            <v>ÖLFLEX TRAFFIC 3GKW fleX 4G2,5</v>
          </cell>
          <cell r="C8775" t="str">
            <v>A60 2000 140114V00</v>
          </cell>
          <cell r="D8775" t="str">
            <v>M</v>
          </cell>
          <cell r="G8775" t="str">
            <v xml:space="preserve"> </v>
          </cell>
        </row>
        <row r="8776">
          <cell r="A8776" t="str">
            <v>4223422</v>
          </cell>
          <cell r="B8776" t="str">
            <v>ÖLFLEX TRAFFIC 3GKW fleX 5X2,5</v>
          </cell>
          <cell r="C8776" t="str">
            <v>A60 2000 140114V00</v>
          </cell>
          <cell r="D8776" t="str">
            <v>M</v>
          </cell>
          <cell r="G8776" t="str">
            <v xml:space="preserve"> </v>
          </cell>
        </row>
        <row r="8777">
          <cell r="A8777" t="str">
            <v>4223423</v>
          </cell>
          <cell r="B8777" t="str">
            <v>ÖLFLEX TRAFFIC 3GKW fleX 7X2,5</v>
          </cell>
          <cell r="C8777" t="str">
            <v>A60 2000 140114V00</v>
          </cell>
          <cell r="D8777" t="str">
            <v>M</v>
          </cell>
          <cell r="G8777" t="str">
            <v xml:space="preserve"> </v>
          </cell>
        </row>
        <row r="8778">
          <cell r="A8778" t="str">
            <v>4223424</v>
          </cell>
          <cell r="B8778" t="str">
            <v>ÖLFLEX TRAFFIC 3GKW flex 2 X 4</v>
          </cell>
          <cell r="C8778" t="str">
            <v>A60 2000 140114V00</v>
          </cell>
          <cell r="D8778" t="str">
            <v>M</v>
          </cell>
          <cell r="G8778" t="str">
            <v xml:space="preserve"> </v>
          </cell>
        </row>
        <row r="8779">
          <cell r="A8779" t="str">
            <v>4223425</v>
          </cell>
          <cell r="B8779" t="str">
            <v>ÖLFLEX TRAFFIC 3GKW fleX 3X4</v>
          </cell>
          <cell r="C8779" t="str">
            <v>A60 2000 140114V00</v>
          </cell>
          <cell r="D8779" t="str">
            <v>M</v>
          </cell>
          <cell r="G8779" t="str">
            <v xml:space="preserve"> </v>
          </cell>
        </row>
        <row r="8780">
          <cell r="A8780" t="str">
            <v>4223426</v>
          </cell>
          <cell r="B8780" t="str">
            <v>ÖLFLEX TRAFFIC 3GKW fleX 3G4</v>
          </cell>
          <cell r="C8780" t="str">
            <v>A60 2000 140114V00</v>
          </cell>
          <cell r="D8780" t="str">
            <v>M</v>
          </cell>
          <cell r="G8780" t="str">
            <v xml:space="preserve"> </v>
          </cell>
        </row>
        <row r="8781">
          <cell r="A8781" t="str">
            <v>4223427</v>
          </cell>
          <cell r="B8781" t="str">
            <v>ÖLFLEX TRAFFIC 3GKW fleX 4X4</v>
          </cell>
          <cell r="C8781" t="str">
            <v>A60 2000 140114V00</v>
          </cell>
          <cell r="D8781" t="str">
            <v>M</v>
          </cell>
          <cell r="G8781" t="str">
            <v xml:space="preserve"> </v>
          </cell>
        </row>
        <row r="8782">
          <cell r="A8782" t="str">
            <v>4223428</v>
          </cell>
          <cell r="B8782" t="str">
            <v>ÖLFLEX TRAFFIC 3GKW fleX 5X4</v>
          </cell>
          <cell r="C8782" t="str">
            <v>A60 2000 140114V00</v>
          </cell>
          <cell r="D8782" t="str">
            <v>M</v>
          </cell>
          <cell r="G8782" t="str">
            <v xml:space="preserve"> </v>
          </cell>
        </row>
        <row r="8783">
          <cell r="A8783" t="str">
            <v>4223429</v>
          </cell>
          <cell r="B8783" t="str">
            <v>ÖLFLEX TRAFFIC 3GKW flex 2 X 6</v>
          </cell>
          <cell r="C8783" t="str">
            <v>A60 2000 140114V00</v>
          </cell>
          <cell r="D8783" t="str">
            <v>M</v>
          </cell>
          <cell r="G8783" t="str">
            <v xml:space="preserve"> </v>
          </cell>
        </row>
        <row r="8784">
          <cell r="A8784" t="str">
            <v>4223430</v>
          </cell>
          <cell r="B8784" t="str">
            <v>ÖLFLEX TRAFFIC 3GKW flex 3 X 6</v>
          </cell>
          <cell r="C8784" t="str">
            <v>A60 2000 140114V00</v>
          </cell>
          <cell r="D8784" t="str">
            <v>M</v>
          </cell>
          <cell r="G8784" t="str">
            <v xml:space="preserve"> </v>
          </cell>
        </row>
        <row r="8785">
          <cell r="A8785" t="str">
            <v>4223431</v>
          </cell>
          <cell r="B8785" t="str">
            <v>ÖLFLEX TRAFFIC 3GKW flex 3 G 6</v>
          </cell>
          <cell r="C8785" t="str">
            <v>A60 2000 140114V00</v>
          </cell>
          <cell r="D8785" t="str">
            <v>M</v>
          </cell>
          <cell r="G8785" t="str">
            <v xml:space="preserve"> </v>
          </cell>
        </row>
        <row r="8786">
          <cell r="A8786" t="str">
            <v>4223432</v>
          </cell>
          <cell r="B8786" t="str">
            <v>ÖLFLEX TRAFFIC 3GKW flex 4 X 6</v>
          </cell>
          <cell r="C8786" t="str">
            <v>A60 2000 140114V00</v>
          </cell>
          <cell r="D8786" t="str">
            <v>M</v>
          </cell>
          <cell r="G8786" t="str">
            <v xml:space="preserve"> </v>
          </cell>
        </row>
        <row r="8787">
          <cell r="A8787" t="str">
            <v>4223433</v>
          </cell>
          <cell r="B8787" t="str">
            <v>ÖLFLEX TRAFFIC 3GKW flex 5 X 6</v>
          </cell>
          <cell r="C8787" t="str">
            <v>A60 2000 140114V00</v>
          </cell>
          <cell r="D8787" t="str">
            <v>M</v>
          </cell>
          <cell r="G8787" t="str">
            <v xml:space="preserve"> </v>
          </cell>
        </row>
        <row r="8788">
          <cell r="A8788" t="str">
            <v>4223434</v>
          </cell>
          <cell r="B8788" t="str">
            <v>ÖLFLEX TRAFFIC 3GKW flex 2 X 10</v>
          </cell>
          <cell r="C8788" t="str">
            <v>A60 2000 140114V00</v>
          </cell>
          <cell r="D8788" t="str">
            <v>M</v>
          </cell>
          <cell r="G8788" t="str">
            <v xml:space="preserve"> </v>
          </cell>
        </row>
        <row r="8789">
          <cell r="A8789" t="str">
            <v>4223435</v>
          </cell>
          <cell r="B8789" t="str">
            <v>ÖLFLEX TRAFFIC 3GKW flex 3 X 10</v>
          </cell>
          <cell r="C8789" t="str">
            <v>A60 2000 140114V00</v>
          </cell>
          <cell r="D8789" t="str">
            <v>M</v>
          </cell>
          <cell r="G8789" t="str">
            <v xml:space="preserve"> </v>
          </cell>
        </row>
        <row r="8790">
          <cell r="A8790" t="str">
            <v>4223436</v>
          </cell>
          <cell r="B8790" t="str">
            <v>ÖLFLEX TRAFFIC 3GKW flex 4 X 10</v>
          </cell>
          <cell r="C8790" t="str">
            <v>A60 2000 140114V00</v>
          </cell>
          <cell r="D8790" t="str">
            <v>M</v>
          </cell>
          <cell r="G8790" t="str">
            <v xml:space="preserve"> </v>
          </cell>
        </row>
        <row r="8791">
          <cell r="A8791" t="str">
            <v>4223437</v>
          </cell>
          <cell r="B8791" t="str">
            <v>ÖLFLEX TRAFFIC 3GKW flex 5 X 10</v>
          </cell>
          <cell r="C8791" t="str">
            <v>A60 2000 140114V00</v>
          </cell>
          <cell r="D8791" t="str">
            <v>M</v>
          </cell>
          <cell r="G8791" t="str">
            <v xml:space="preserve"> </v>
          </cell>
        </row>
        <row r="8792">
          <cell r="A8792" t="str">
            <v>4223438</v>
          </cell>
          <cell r="B8792" t="str">
            <v>ÖLFLEX TRAFFIC 3GKW flex 2 X 16</v>
          </cell>
          <cell r="C8792" t="str">
            <v>A60 2000 140114V00</v>
          </cell>
          <cell r="D8792" t="str">
            <v>M</v>
          </cell>
          <cell r="G8792" t="str">
            <v xml:space="preserve"> </v>
          </cell>
        </row>
        <row r="8793">
          <cell r="A8793" t="str">
            <v>4223439</v>
          </cell>
          <cell r="B8793" t="str">
            <v>ÖLFLEX TRAFFIC 3GKW flex 3 X 16</v>
          </cell>
          <cell r="C8793" t="str">
            <v>A60 2000 140114V00</v>
          </cell>
          <cell r="D8793" t="str">
            <v>M</v>
          </cell>
          <cell r="G8793" t="str">
            <v xml:space="preserve"> </v>
          </cell>
        </row>
        <row r="8794">
          <cell r="A8794" t="str">
            <v>4223440</v>
          </cell>
          <cell r="B8794" t="str">
            <v>ÖLFLEX TRAFFIC 3GKW flex 4 X 16</v>
          </cell>
          <cell r="C8794" t="str">
            <v>A60 2000 140114V00</v>
          </cell>
          <cell r="D8794" t="str">
            <v>M</v>
          </cell>
          <cell r="G8794" t="str">
            <v xml:space="preserve"> </v>
          </cell>
        </row>
        <row r="8795">
          <cell r="A8795" t="str">
            <v>4224460</v>
          </cell>
          <cell r="B8795" t="str">
            <v>ÖLFLEX TRAFFIC 3GKW fleX 10X0,5</v>
          </cell>
          <cell r="C8795" t="str">
            <v>A60 2000 140114V00</v>
          </cell>
          <cell r="D8795" t="str">
            <v>M</v>
          </cell>
          <cell r="G8795" t="str">
            <v xml:space="preserve"> </v>
          </cell>
        </row>
        <row r="8796">
          <cell r="A8796" t="str">
            <v>4224512</v>
          </cell>
          <cell r="B8796" t="str">
            <v>ÖLFLEX TRAFFIC 3GKW fleX 12X1,5</v>
          </cell>
          <cell r="C8796" t="str">
            <v>A60 2000 140114V00</v>
          </cell>
          <cell r="D8796" t="str">
            <v>M</v>
          </cell>
          <cell r="G8796" t="str">
            <v xml:space="preserve"> </v>
          </cell>
        </row>
        <row r="8797">
          <cell r="A8797" t="str">
            <v>4223441</v>
          </cell>
          <cell r="B8797" t="str">
            <v>ÖLFLEX TRAFFIC 3GKW C-fleX 2X0,5</v>
          </cell>
          <cell r="C8797" t="str">
            <v>A60 2000 140115V00</v>
          </cell>
          <cell r="D8797" t="str">
            <v>M</v>
          </cell>
          <cell r="G8797" t="str">
            <v xml:space="preserve"> </v>
          </cell>
        </row>
        <row r="8798">
          <cell r="A8798" t="str">
            <v>4223442</v>
          </cell>
          <cell r="B8798" t="str">
            <v>ÖLFLEX TRAFFIC 3GKW C-fleX 3X0,5</v>
          </cell>
          <cell r="C8798" t="str">
            <v>A60 2000 140115V00</v>
          </cell>
          <cell r="D8798" t="str">
            <v>M</v>
          </cell>
          <cell r="G8798" t="str">
            <v xml:space="preserve"> </v>
          </cell>
        </row>
        <row r="8799">
          <cell r="A8799" t="str">
            <v>4223443</v>
          </cell>
          <cell r="B8799" t="str">
            <v>ÖLFLEX TRAFFIC 3GKW C-fleX 4X0,5</v>
          </cell>
          <cell r="C8799" t="str">
            <v>A60 2000 140115V00</v>
          </cell>
          <cell r="D8799" t="str">
            <v>M</v>
          </cell>
          <cell r="G8799" t="str">
            <v xml:space="preserve"> </v>
          </cell>
        </row>
        <row r="8800">
          <cell r="A8800" t="str">
            <v>4223444</v>
          </cell>
          <cell r="B8800" t="str">
            <v>ÖLFLEX TRAFFIC 3GKW C-fleX 5X0,5</v>
          </cell>
          <cell r="C8800" t="str">
            <v>A60 2000 140115V00</v>
          </cell>
          <cell r="D8800" t="str">
            <v>M</v>
          </cell>
          <cell r="G8800" t="str">
            <v xml:space="preserve"> </v>
          </cell>
        </row>
        <row r="8801">
          <cell r="A8801" t="str">
            <v>4223445</v>
          </cell>
          <cell r="B8801" t="str">
            <v>ÖLFLEX TRAFFIC 3GKW C-fleX 7X0,5</v>
          </cell>
          <cell r="C8801" t="str">
            <v>A60 2000 140115V00</v>
          </cell>
          <cell r="D8801" t="str">
            <v>M</v>
          </cell>
          <cell r="G8801" t="str">
            <v xml:space="preserve"> </v>
          </cell>
        </row>
        <row r="8802">
          <cell r="A8802" t="str">
            <v>4223446</v>
          </cell>
          <cell r="B8802" t="str">
            <v>ÖLFLEX TRAFFIC 3GKW C-fleX 10X0,5</v>
          </cell>
          <cell r="C8802" t="str">
            <v>A60 2000 140115V00</v>
          </cell>
          <cell r="D8802" t="str">
            <v>M</v>
          </cell>
          <cell r="G8802" t="str">
            <v xml:space="preserve"> </v>
          </cell>
        </row>
        <row r="8803">
          <cell r="A8803" t="str">
            <v>4223447</v>
          </cell>
          <cell r="B8803" t="str">
            <v>ÖLFLEX TRAFFIC 3GKW C-fleX 12X0,5</v>
          </cell>
          <cell r="C8803" t="str">
            <v>A60 2000 140115V00</v>
          </cell>
          <cell r="D8803" t="str">
            <v>M</v>
          </cell>
          <cell r="G8803" t="str">
            <v xml:space="preserve"> </v>
          </cell>
        </row>
        <row r="8804">
          <cell r="A8804" t="str">
            <v>4223448</v>
          </cell>
          <cell r="B8804" t="str">
            <v>ÖLFLEX TRAFFIC 3GKW C-fleX 2X0,75</v>
          </cell>
          <cell r="C8804" t="str">
            <v>A60 2000 140115V00</v>
          </cell>
          <cell r="D8804" t="str">
            <v>M</v>
          </cell>
          <cell r="G8804" t="str">
            <v xml:space="preserve"> </v>
          </cell>
        </row>
        <row r="8805">
          <cell r="A8805" t="str">
            <v>4223449</v>
          </cell>
          <cell r="B8805" t="str">
            <v>ÖLFLEX TRAFFIC 3GKW C-fleX 3X0,75</v>
          </cell>
          <cell r="C8805" t="str">
            <v>A60 2000 140115V00</v>
          </cell>
          <cell r="D8805" t="str">
            <v>M</v>
          </cell>
          <cell r="G8805" t="str">
            <v xml:space="preserve"> </v>
          </cell>
        </row>
        <row r="8806">
          <cell r="A8806" t="str">
            <v>4223450</v>
          </cell>
          <cell r="B8806" t="str">
            <v>ÖLFLEX TRAFFIC 3GKW C-fleX 4X0,75</v>
          </cell>
          <cell r="C8806" t="str">
            <v>A60 2000 140115V00</v>
          </cell>
          <cell r="D8806" t="str">
            <v>M</v>
          </cell>
          <cell r="G8806" t="str">
            <v xml:space="preserve"> </v>
          </cell>
        </row>
        <row r="8807">
          <cell r="A8807" t="str">
            <v>4223451</v>
          </cell>
          <cell r="B8807" t="str">
            <v>ÖLFLEX TRAFFIC 3GKW C-fleX 5X0,75</v>
          </cell>
          <cell r="C8807" t="str">
            <v>A60 2000 140115V00</v>
          </cell>
          <cell r="D8807" t="str">
            <v>M</v>
          </cell>
          <cell r="G8807" t="str">
            <v xml:space="preserve"> </v>
          </cell>
        </row>
        <row r="8808">
          <cell r="A8808" t="str">
            <v>4223452</v>
          </cell>
          <cell r="B8808" t="str">
            <v>ÖLFLEX TRAFFIC 3GKW C-fleX 7X0,75</v>
          </cell>
          <cell r="C8808" t="str">
            <v>A60 2000 140115V00</v>
          </cell>
          <cell r="D8808" t="str">
            <v>M</v>
          </cell>
          <cell r="G8808" t="str">
            <v xml:space="preserve"> </v>
          </cell>
        </row>
        <row r="8809">
          <cell r="A8809" t="str">
            <v>4223453</v>
          </cell>
          <cell r="B8809" t="str">
            <v>ÖLFLEX TRAFFIC 3GKW C-fleX 10X0,75</v>
          </cell>
          <cell r="C8809" t="str">
            <v>A60 2000 140115V00</v>
          </cell>
          <cell r="D8809" t="str">
            <v>M</v>
          </cell>
          <cell r="G8809" t="str">
            <v xml:space="preserve"> </v>
          </cell>
        </row>
        <row r="8810">
          <cell r="A8810" t="str">
            <v>4223454</v>
          </cell>
          <cell r="B8810" t="str">
            <v>ÖLFLEX TRAFFIC 3GKW C-fleX 12X0,75</v>
          </cell>
          <cell r="C8810" t="str">
            <v>A60 2000 140115V00</v>
          </cell>
          <cell r="D8810" t="str">
            <v>M</v>
          </cell>
          <cell r="G8810" t="str">
            <v xml:space="preserve"> </v>
          </cell>
        </row>
        <row r="8811">
          <cell r="A8811" t="str">
            <v>4223455</v>
          </cell>
          <cell r="B8811" t="str">
            <v>ÖLFLEX TRAFFIC 3GKW C-fleX 2X1</v>
          </cell>
          <cell r="C8811" t="str">
            <v>A60 2000 140115V00</v>
          </cell>
          <cell r="D8811" t="str">
            <v>M</v>
          </cell>
          <cell r="G8811" t="str">
            <v xml:space="preserve"> </v>
          </cell>
        </row>
        <row r="8812">
          <cell r="A8812" t="str">
            <v>4223456</v>
          </cell>
          <cell r="B8812" t="str">
            <v>ÖLFLEX TRAFFIC 3GKW C-fleX 3X1</v>
          </cell>
          <cell r="C8812" t="str">
            <v>A60 2000 140115V00</v>
          </cell>
          <cell r="D8812" t="str">
            <v>M</v>
          </cell>
          <cell r="G8812" t="str">
            <v xml:space="preserve"> </v>
          </cell>
        </row>
        <row r="8813">
          <cell r="A8813" t="str">
            <v>4223457</v>
          </cell>
          <cell r="B8813" t="str">
            <v>ÖLFLEX TRAFFIC 3GKW C-fleX 4X1</v>
          </cell>
          <cell r="C8813" t="str">
            <v>A60 2000 140115V00</v>
          </cell>
          <cell r="D8813" t="str">
            <v>M</v>
          </cell>
          <cell r="G8813" t="str">
            <v xml:space="preserve"> </v>
          </cell>
        </row>
        <row r="8814">
          <cell r="A8814" t="str">
            <v>4223458</v>
          </cell>
          <cell r="B8814" t="str">
            <v>ÖLFLEX TRAFFIC 3GKW C-fleX 5X1</v>
          </cell>
          <cell r="C8814" t="str">
            <v>A60 2000 140115V00</v>
          </cell>
          <cell r="D8814" t="str">
            <v>M</v>
          </cell>
          <cell r="G8814" t="str">
            <v xml:space="preserve"> </v>
          </cell>
        </row>
        <row r="8815">
          <cell r="A8815" t="str">
            <v>4223459</v>
          </cell>
          <cell r="B8815" t="str">
            <v>ÖLFLEX TRAFFIC 3GKW C-fleX 7X1</v>
          </cell>
          <cell r="C8815" t="str">
            <v>A60 2000 140115V00</v>
          </cell>
          <cell r="D8815" t="str">
            <v>M</v>
          </cell>
          <cell r="G8815" t="str">
            <v xml:space="preserve"> </v>
          </cell>
        </row>
        <row r="8816">
          <cell r="A8816" t="str">
            <v>4223460</v>
          </cell>
          <cell r="B8816" t="str">
            <v>ÖLFLEX TRAFFIC 3GKW C-fleX 2X1,5</v>
          </cell>
          <cell r="C8816" t="str">
            <v>A60 2000 140115V00</v>
          </cell>
          <cell r="D8816" t="str">
            <v>M</v>
          </cell>
          <cell r="G8816" t="str">
            <v xml:space="preserve"> </v>
          </cell>
        </row>
        <row r="8817">
          <cell r="A8817" t="str">
            <v>4223461</v>
          </cell>
          <cell r="B8817" t="str">
            <v>ÖLFLEX TRAFFIC 3GKW C-fleX 3X1,5</v>
          </cell>
          <cell r="C8817" t="str">
            <v>A60 2000 140115V00</v>
          </cell>
          <cell r="D8817" t="str">
            <v>M</v>
          </cell>
          <cell r="G8817" t="str">
            <v xml:space="preserve"> </v>
          </cell>
        </row>
        <row r="8818">
          <cell r="A8818" t="str">
            <v>4223462</v>
          </cell>
          <cell r="B8818" t="str">
            <v>ÖLFLEX TRAFFIC 3GKW C-fleX 3G1,5</v>
          </cell>
          <cell r="C8818" t="str">
            <v>A60 2000 140115V00</v>
          </cell>
          <cell r="D8818" t="str">
            <v>M</v>
          </cell>
          <cell r="G8818" t="str">
            <v xml:space="preserve"> </v>
          </cell>
        </row>
        <row r="8819">
          <cell r="A8819" t="str">
            <v>4223463</v>
          </cell>
          <cell r="B8819" t="str">
            <v>ÖLFLEX TRAFFIC 3GKW C-fleX 4X1,5</v>
          </cell>
          <cell r="C8819" t="str">
            <v>A60 2000 140115V00</v>
          </cell>
          <cell r="D8819" t="str">
            <v>M</v>
          </cell>
          <cell r="G8819" t="str">
            <v xml:space="preserve"> </v>
          </cell>
        </row>
        <row r="8820">
          <cell r="A8820" t="str">
            <v>4223464</v>
          </cell>
          <cell r="B8820" t="str">
            <v>ÖLFLEX TRAFFIC 3GKW C-fleX 5X1,5</v>
          </cell>
          <cell r="C8820" t="str">
            <v>A60 2000 140115V00</v>
          </cell>
          <cell r="D8820" t="str">
            <v>M</v>
          </cell>
          <cell r="G8820" t="str">
            <v xml:space="preserve"> </v>
          </cell>
        </row>
        <row r="8821">
          <cell r="A8821" t="str">
            <v>4223465</v>
          </cell>
          <cell r="B8821" t="str">
            <v>ÖLFLEX TRAFFIC 3GKW C-fleX 5G1,5</v>
          </cell>
          <cell r="C8821" t="str">
            <v>A60 2000 140115V00</v>
          </cell>
          <cell r="D8821" t="str">
            <v>M</v>
          </cell>
          <cell r="G8821" t="str">
            <v xml:space="preserve"> </v>
          </cell>
        </row>
        <row r="8822">
          <cell r="A8822" t="str">
            <v>4223466</v>
          </cell>
          <cell r="B8822" t="str">
            <v>ÖLFLEX TRAFFIC 3GKW C-fleX 7X1,5</v>
          </cell>
          <cell r="C8822" t="str">
            <v>A60 2000 140115V00</v>
          </cell>
          <cell r="D8822" t="str">
            <v>M</v>
          </cell>
          <cell r="G8822" t="str">
            <v xml:space="preserve"> </v>
          </cell>
        </row>
        <row r="8823">
          <cell r="A8823" t="str">
            <v>4223467</v>
          </cell>
          <cell r="B8823" t="str">
            <v>ÖLFLEX TRAFFIC 3GKW C-fleX 2X2,5</v>
          </cell>
          <cell r="C8823" t="str">
            <v>A60 2000 140115V00</v>
          </cell>
          <cell r="D8823" t="str">
            <v>M</v>
          </cell>
          <cell r="G8823" t="str">
            <v xml:space="preserve"> </v>
          </cell>
        </row>
        <row r="8824">
          <cell r="A8824" t="str">
            <v>4223468</v>
          </cell>
          <cell r="B8824" t="str">
            <v>ÖLFLEX TRAFFIC 3GKW C-fleX 3X2,5</v>
          </cell>
          <cell r="C8824" t="str">
            <v>A60 2000 140115V00</v>
          </cell>
          <cell r="D8824" t="str">
            <v>M</v>
          </cell>
          <cell r="G8824" t="str">
            <v xml:space="preserve"> </v>
          </cell>
        </row>
        <row r="8825">
          <cell r="A8825" t="str">
            <v>4223469</v>
          </cell>
          <cell r="B8825" t="str">
            <v>ÖLFLEX TRAFFIC 3GKW C-fleX 3G2,5</v>
          </cell>
          <cell r="C8825" t="str">
            <v>A60 2000 140115V00</v>
          </cell>
          <cell r="D8825" t="str">
            <v>M</v>
          </cell>
          <cell r="G8825" t="str">
            <v xml:space="preserve"> </v>
          </cell>
        </row>
        <row r="8826">
          <cell r="A8826" t="str">
            <v>4223470</v>
          </cell>
          <cell r="B8826" t="str">
            <v>ÖLFLEX TRAFFIC 3GKW C-fleX 4X2,5</v>
          </cell>
          <cell r="C8826" t="str">
            <v>A60 2000 140115V00</v>
          </cell>
          <cell r="D8826" t="str">
            <v>M</v>
          </cell>
          <cell r="G8826" t="str">
            <v xml:space="preserve"> </v>
          </cell>
        </row>
        <row r="8827">
          <cell r="A8827" t="str">
            <v>4223471</v>
          </cell>
          <cell r="B8827" t="str">
            <v>ÖLFLEX TRAFFIC 3GKW C-fleX 5X2,5</v>
          </cell>
          <cell r="C8827" t="str">
            <v>A60 2000 140115V00</v>
          </cell>
          <cell r="D8827" t="str">
            <v>M</v>
          </cell>
          <cell r="G8827" t="str">
            <v xml:space="preserve"> </v>
          </cell>
        </row>
        <row r="8828">
          <cell r="A8828" t="str">
            <v>4223472</v>
          </cell>
          <cell r="B8828" t="str">
            <v>ÖLFLEX TRAFFIC 3GKW C-fleX 5G2,5</v>
          </cell>
          <cell r="C8828" t="str">
            <v>A60 2000 140115V00</v>
          </cell>
          <cell r="D8828" t="str">
            <v>M</v>
          </cell>
          <cell r="G8828" t="str">
            <v xml:space="preserve"> </v>
          </cell>
        </row>
        <row r="8829">
          <cell r="A8829" t="str">
            <v>4223473</v>
          </cell>
          <cell r="B8829" t="str">
            <v>ÖLFLEX TRAFFIC 3GKW C-fleX 7X2,5</v>
          </cell>
          <cell r="C8829" t="str">
            <v>A60 2000 140115V00</v>
          </cell>
          <cell r="D8829" t="str">
            <v>M</v>
          </cell>
          <cell r="G8829" t="str">
            <v xml:space="preserve"> </v>
          </cell>
        </row>
        <row r="8830">
          <cell r="A8830" t="str">
            <v>4223474</v>
          </cell>
          <cell r="B8830" t="str">
            <v>ÖLFLEX TRAFFIC 3GKW C-flex 2 X 4</v>
          </cell>
          <cell r="C8830" t="str">
            <v>A60 2000 140115V00</v>
          </cell>
          <cell r="D8830" t="str">
            <v>M</v>
          </cell>
          <cell r="G8830" t="str">
            <v xml:space="preserve"> </v>
          </cell>
        </row>
        <row r="8831">
          <cell r="A8831" t="str">
            <v>4223475</v>
          </cell>
          <cell r="B8831" t="str">
            <v>ÖLFLEX TRAFFIC 3GKW C-fleX 3X4</v>
          </cell>
          <cell r="C8831" t="str">
            <v>A60 2000 140115V00</v>
          </cell>
          <cell r="D8831" t="str">
            <v>M</v>
          </cell>
          <cell r="G8831" t="str">
            <v xml:space="preserve"> </v>
          </cell>
        </row>
        <row r="8832">
          <cell r="A8832" t="str">
            <v>4223476</v>
          </cell>
          <cell r="B8832" t="str">
            <v>ÖLFLEX TRAFFIC 3GKW C-fleX 3G4</v>
          </cell>
          <cell r="C8832" t="str">
            <v>A60 2000 140115V00</v>
          </cell>
          <cell r="D8832" t="str">
            <v>M</v>
          </cell>
          <cell r="G8832" t="str">
            <v xml:space="preserve"> </v>
          </cell>
        </row>
        <row r="8833">
          <cell r="A8833" t="str">
            <v>4223477</v>
          </cell>
          <cell r="B8833" t="str">
            <v>ÖLFLEX TRAFFIC 3GKW C-fleX 4X4</v>
          </cell>
          <cell r="C8833" t="str">
            <v>A60 2000 140115V00</v>
          </cell>
          <cell r="D8833" t="str">
            <v>M</v>
          </cell>
          <cell r="G8833" t="str">
            <v xml:space="preserve"> </v>
          </cell>
        </row>
        <row r="8834">
          <cell r="A8834" t="str">
            <v>4223478</v>
          </cell>
          <cell r="B8834" t="str">
            <v>ÖLFLEX TRAFFIC 3GKW C-fleX 5X4</v>
          </cell>
          <cell r="C8834" t="str">
            <v>A60 2000 140115V00</v>
          </cell>
          <cell r="D8834" t="str">
            <v>M</v>
          </cell>
          <cell r="G8834" t="str">
            <v xml:space="preserve"> </v>
          </cell>
        </row>
        <row r="8835">
          <cell r="A8835" t="str">
            <v>4223479</v>
          </cell>
          <cell r="B8835" t="str">
            <v>ÖLFLEX TRAFFIC 3GKW C-flex 2 X 6</v>
          </cell>
          <cell r="C8835" t="str">
            <v>A60 2000 140115V00</v>
          </cell>
          <cell r="D8835" t="str">
            <v>M</v>
          </cell>
          <cell r="G8835" t="str">
            <v xml:space="preserve"> </v>
          </cell>
        </row>
        <row r="8836">
          <cell r="A8836" t="str">
            <v>4223480</v>
          </cell>
          <cell r="B8836" t="str">
            <v>ÖLFLEX TRAFFIC 3GKW C-flex 3 X 6</v>
          </cell>
          <cell r="C8836" t="str">
            <v>A60 2000 140115V00</v>
          </cell>
          <cell r="D8836" t="str">
            <v>M</v>
          </cell>
          <cell r="G8836" t="str">
            <v xml:space="preserve"> </v>
          </cell>
        </row>
        <row r="8837">
          <cell r="A8837" t="str">
            <v>4223481</v>
          </cell>
          <cell r="B8837" t="str">
            <v>ÖLFLEX TRAFFIC 3GKW C-flex 3 G 6</v>
          </cell>
          <cell r="C8837" t="str">
            <v>A60 2000 140115V00</v>
          </cell>
          <cell r="D8837" t="str">
            <v>M</v>
          </cell>
          <cell r="G8837" t="str">
            <v xml:space="preserve"> </v>
          </cell>
        </row>
        <row r="8838">
          <cell r="A8838" t="str">
            <v>4223482</v>
          </cell>
          <cell r="B8838" t="str">
            <v>ÖLFLEX TRAFFIC 3GKW C-flex 4 X 6</v>
          </cell>
          <cell r="C8838" t="str">
            <v>A60 2000 140115V00</v>
          </cell>
          <cell r="D8838" t="str">
            <v>M</v>
          </cell>
          <cell r="G8838" t="str">
            <v xml:space="preserve"> </v>
          </cell>
        </row>
        <row r="8839">
          <cell r="A8839" t="str">
            <v>4223483</v>
          </cell>
          <cell r="B8839" t="str">
            <v>ÖLFLEX TRAFFIC 3GKW C-flex 5 X 6</v>
          </cell>
          <cell r="C8839" t="str">
            <v>A60 2000 140115V00</v>
          </cell>
          <cell r="D8839" t="str">
            <v>M</v>
          </cell>
          <cell r="G8839" t="str">
            <v xml:space="preserve"> </v>
          </cell>
        </row>
        <row r="8840">
          <cell r="A8840" t="str">
            <v>4223484</v>
          </cell>
          <cell r="B8840" t="str">
            <v>ÖLFLEX TRAFFIC 3GKW C-flex 2 X 10</v>
          </cell>
          <cell r="C8840" t="str">
            <v>A60 2000 140115V00</v>
          </cell>
          <cell r="D8840" t="str">
            <v>M</v>
          </cell>
          <cell r="G8840" t="str">
            <v xml:space="preserve"> </v>
          </cell>
        </row>
        <row r="8841">
          <cell r="A8841" t="str">
            <v>4223485</v>
          </cell>
          <cell r="B8841" t="str">
            <v>ÖLFLEX TRAFFIC 3GKW C-flex 3 X 10</v>
          </cell>
          <cell r="C8841" t="str">
            <v>A60 2000 140115V00</v>
          </cell>
          <cell r="D8841" t="str">
            <v>M</v>
          </cell>
          <cell r="G8841" t="str">
            <v xml:space="preserve"> </v>
          </cell>
        </row>
        <row r="8842">
          <cell r="A8842" t="str">
            <v>4223486</v>
          </cell>
          <cell r="B8842" t="str">
            <v>ÖLFLEX TRAFFIC 3GKW C-flex 3 G 10</v>
          </cell>
          <cell r="C8842" t="str">
            <v>A60 2000 140115V00</v>
          </cell>
          <cell r="D8842" t="str">
            <v>M</v>
          </cell>
          <cell r="G8842" t="str">
            <v xml:space="preserve"> </v>
          </cell>
        </row>
        <row r="8843">
          <cell r="A8843" t="str">
            <v>4223487</v>
          </cell>
          <cell r="B8843" t="str">
            <v>ÖLFLEX TRAFFIC 3GKW C-flex 4X10</v>
          </cell>
          <cell r="C8843" t="str">
            <v>A60 2000 140115V00</v>
          </cell>
          <cell r="D8843" t="str">
            <v>M</v>
          </cell>
          <cell r="G8843" t="str">
            <v xml:space="preserve"> </v>
          </cell>
        </row>
        <row r="8844">
          <cell r="A8844" t="str">
            <v>4223488</v>
          </cell>
          <cell r="B8844" t="str">
            <v>ÖLFLEX TRAFFIC 3GKW C-flex 4 G 10</v>
          </cell>
          <cell r="C8844" t="str">
            <v>A60 2000 140115V00</v>
          </cell>
          <cell r="D8844" t="str">
            <v>M</v>
          </cell>
          <cell r="G8844" t="str">
            <v xml:space="preserve"> </v>
          </cell>
        </row>
        <row r="8845">
          <cell r="A8845" t="str">
            <v>4223489</v>
          </cell>
          <cell r="B8845" t="str">
            <v>ÖLFLEX TRAFFIC 3GKW C-flex 5 X 10</v>
          </cell>
          <cell r="C8845" t="str">
            <v>A60 2000 140115V00</v>
          </cell>
          <cell r="D8845" t="str">
            <v>M</v>
          </cell>
          <cell r="G8845" t="str">
            <v xml:space="preserve"> </v>
          </cell>
        </row>
        <row r="8846">
          <cell r="A8846" t="str">
            <v>4223490</v>
          </cell>
          <cell r="B8846" t="str">
            <v>ÖLFLEX TRAFFIC 3GKW C-flex 2 X 16</v>
          </cell>
          <cell r="C8846" t="str">
            <v>A60 2000 140115V00</v>
          </cell>
          <cell r="D8846" t="str">
            <v>M</v>
          </cell>
          <cell r="G8846" t="str">
            <v xml:space="preserve"> </v>
          </cell>
        </row>
        <row r="8847">
          <cell r="A8847" t="str">
            <v>4223491</v>
          </cell>
          <cell r="B8847" t="str">
            <v>ÖLFLEX TRAFFIC 3GKW C-flex 3 X 16</v>
          </cell>
          <cell r="C8847" t="str">
            <v>A60 2000 140115V00</v>
          </cell>
          <cell r="D8847" t="str">
            <v>M</v>
          </cell>
          <cell r="G8847" t="str">
            <v xml:space="preserve"> </v>
          </cell>
        </row>
        <row r="8848">
          <cell r="A8848" t="str">
            <v>4223492</v>
          </cell>
          <cell r="B8848" t="str">
            <v>ÖLFLEX TRAFFIC 3GKW C-flex 4 X 16</v>
          </cell>
          <cell r="C8848" t="str">
            <v>A60 2000 140115V00</v>
          </cell>
          <cell r="D8848" t="str">
            <v>M</v>
          </cell>
          <cell r="G8848" t="str">
            <v xml:space="preserve"> </v>
          </cell>
        </row>
        <row r="8849">
          <cell r="A8849" t="str">
            <v>4224461</v>
          </cell>
          <cell r="B8849" t="str">
            <v>ÖLFLEX TRAFFIC 3GKW C-flex 16 X 0,5</v>
          </cell>
          <cell r="C8849" t="str">
            <v>A60 2000 140115V00</v>
          </cell>
          <cell r="D8849" t="str">
            <v>M</v>
          </cell>
          <cell r="G8849" t="str">
            <v xml:space="preserve"> </v>
          </cell>
        </row>
        <row r="8850">
          <cell r="A8850" t="str">
            <v>4225081</v>
          </cell>
          <cell r="B8850" t="str">
            <v>ÖLFLEX TRAFFIC 3GKW C-flex 5 x 16</v>
          </cell>
          <cell r="C8850" t="str">
            <v>A60 2000 140115V00</v>
          </cell>
          <cell r="D8850" t="str">
            <v>M</v>
          </cell>
          <cell r="G8850" t="str">
            <v xml:space="preserve"> </v>
          </cell>
        </row>
        <row r="8851">
          <cell r="A8851" t="str">
            <v>4222082</v>
          </cell>
          <cell r="B8851" t="str">
            <v>ÖLFLEX TRAFFIC 4GKW-AXplus BK 1,5</v>
          </cell>
          <cell r="C8851" t="str">
            <v>A60 2000 140116V00</v>
          </cell>
          <cell r="D8851" t="str">
            <v>M</v>
          </cell>
          <cell r="G8851" t="str">
            <v xml:space="preserve"> </v>
          </cell>
        </row>
        <row r="8852">
          <cell r="A8852" t="str">
            <v>4222083</v>
          </cell>
          <cell r="B8852" t="str">
            <v>ÖLFLEX TRAFFIC 4GKW-AXplus 2,5 BK</v>
          </cell>
          <cell r="C8852" t="str">
            <v>A60 2000 140116V00</v>
          </cell>
          <cell r="D8852" t="str">
            <v>M</v>
          </cell>
          <cell r="G8852" t="str">
            <v xml:space="preserve"> </v>
          </cell>
        </row>
        <row r="8853">
          <cell r="A8853" t="str">
            <v>4222084</v>
          </cell>
          <cell r="B8853" t="str">
            <v>ÖLFLEX TRAFFIC 4GKW-AXplus 4 BK</v>
          </cell>
          <cell r="C8853" t="str">
            <v>A60 2000 140116V00</v>
          </cell>
          <cell r="D8853" t="str">
            <v>M</v>
          </cell>
          <cell r="G8853" t="str">
            <v xml:space="preserve"> </v>
          </cell>
        </row>
        <row r="8854">
          <cell r="A8854" t="str">
            <v>4222085</v>
          </cell>
          <cell r="B8854" t="str">
            <v>ÖLFLEX TRAFFIC 4GKW-AXplus BK 6</v>
          </cell>
          <cell r="C8854" t="str">
            <v>A60 2000 140116V00</v>
          </cell>
          <cell r="D8854" t="str">
            <v>M</v>
          </cell>
          <cell r="G8854" t="str">
            <v xml:space="preserve"> </v>
          </cell>
        </row>
        <row r="8855">
          <cell r="A8855" t="str">
            <v>4222086</v>
          </cell>
          <cell r="B8855" t="str">
            <v>ÖLFLEX TRAFFIC 4GKW-AXplus BK 10</v>
          </cell>
          <cell r="C8855" t="str">
            <v>A60 2000 140116V00</v>
          </cell>
          <cell r="D8855" t="str">
            <v>M</v>
          </cell>
          <cell r="G8855" t="str">
            <v xml:space="preserve"> </v>
          </cell>
        </row>
        <row r="8856">
          <cell r="A8856" t="str">
            <v>4222087</v>
          </cell>
          <cell r="B8856" t="str">
            <v>ÖLFLEX TRAFFIC 4GKW-AXplus BK 16</v>
          </cell>
          <cell r="C8856" t="str">
            <v>A60 2000 140116V00</v>
          </cell>
          <cell r="D8856" t="str">
            <v>M</v>
          </cell>
          <cell r="G8856" t="str">
            <v xml:space="preserve"> </v>
          </cell>
        </row>
        <row r="8857">
          <cell r="A8857" t="str">
            <v>4222088</v>
          </cell>
          <cell r="B8857" t="str">
            <v>ÖLFLEX TRAFFIC 4GKW-AXplus BK 25</v>
          </cell>
          <cell r="C8857" t="str">
            <v>A60 2000 140116V00</v>
          </cell>
          <cell r="D8857" t="str">
            <v>M</v>
          </cell>
          <cell r="G8857" t="str">
            <v xml:space="preserve"> </v>
          </cell>
        </row>
        <row r="8858">
          <cell r="A8858" t="str">
            <v>4222089</v>
          </cell>
          <cell r="B8858" t="str">
            <v>ÖLFLEX TRAFFIC 4GKW-AXplus BK 35</v>
          </cell>
          <cell r="C8858" t="str">
            <v>A60 2000 140116V00</v>
          </cell>
          <cell r="D8858" t="str">
            <v>M</v>
          </cell>
          <cell r="G8858" t="str">
            <v xml:space="preserve"> </v>
          </cell>
        </row>
        <row r="8859">
          <cell r="A8859" t="str">
            <v>4222090</v>
          </cell>
          <cell r="B8859" t="str">
            <v>ÖLFLEX TRAFFIC 4GKW-AXplus BK 50</v>
          </cell>
          <cell r="C8859" t="str">
            <v>A60 2000 140116V00</v>
          </cell>
          <cell r="D8859" t="str">
            <v>M</v>
          </cell>
          <cell r="G8859" t="str">
            <v xml:space="preserve"> </v>
          </cell>
        </row>
        <row r="8860">
          <cell r="A8860" t="str">
            <v>4222091</v>
          </cell>
          <cell r="B8860" t="str">
            <v>ÖLFLEX TRAFFIC 4GKW-AXplus BK 70</v>
          </cell>
          <cell r="C8860" t="str">
            <v>A60 2000 140116V00</v>
          </cell>
          <cell r="D8860" t="str">
            <v>M</v>
          </cell>
          <cell r="G8860" t="str">
            <v xml:space="preserve"> </v>
          </cell>
        </row>
        <row r="8861">
          <cell r="A8861" t="str">
            <v>4222092</v>
          </cell>
          <cell r="B8861" t="str">
            <v>ÖLFLEX TRAFFIC 4GKW-AXplus BK 95</v>
          </cell>
          <cell r="C8861" t="str">
            <v>A60 2000 140116V00</v>
          </cell>
          <cell r="D8861" t="str">
            <v>M</v>
          </cell>
          <cell r="G8861" t="str">
            <v xml:space="preserve"> </v>
          </cell>
        </row>
        <row r="8862">
          <cell r="A8862" t="str">
            <v>4222093</v>
          </cell>
          <cell r="B8862" t="str">
            <v>ÖLFLEX TRAFFIC 4GKW-AXplus BK 120</v>
          </cell>
          <cell r="C8862" t="str">
            <v>A60 2000 140116V00</v>
          </cell>
          <cell r="D8862" t="str">
            <v>M</v>
          </cell>
          <cell r="G8862" t="str">
            <v xml:space="preserve"> </v>
          </cell>
        </row>
        <row r="8863">
          <cell r="A8863" t="str">
            <v>4222094</v>
          </cell>
          <cell r="B8863" t="str">
            <v>ÖLFLEX TRAFFIC 4GKW-AXplus BK 150</v>
          </cell>
          <cell r="C8863" t="str">
            <v>A60 2000 140116V00</v>
          </cell>
          <cell r="D8863" t="str">
            <v>M</v>
          </cell>
          <cell r="G8863" t="str">
            <v xml:space="preserve"> </v>
          </cell>
        </row>
        <row r="8864">
          <cell r="A8864" t="str">
            <v>4222095</v>
          </cell>
          <cell r="B8864" t="str">
            <v>ÖLFLEX TRAFFIC 4GKW-AXplus BK 185</v>
          </cell>
          <cell r="C8864" t="str">
            <v>A60 2000 140116V00</v>
          </cell>
          <cell r="D8864" t="str">
            <v>M</v>
          </cell>
          <cell r="G8864" t="str">
            <v xml:space="preserve"> </v>
          </cell>
        </row>
        <row r="8865">
          <cell r="A8865" t="str">
            <v>4222096</v>
          </cell>
          <cell r="B8865" t="str">
            <v>ÖLFLEX TRAFFIC 4GKW-AXplus BK 240</v>
          </cell>
          <cell r="C8865" t="str">
            <v>A60 2000 140116V00</v>
          </cell>
          <cell r="D8865" t="str">
            <v>M</v>
          </cell>
          <cell r="G8865" t="str">
            <v xml:space="preserve"> </v>
          </cell>
        </row>
        <row r="8866">
          <cell r="A8866" t="str">
            <v>4222827</v>
          </cell>
          <cell r="B8866" t="str">
            <v>ÖLFLEX TRAFFIC 4GKW-AXplus BK  1</v>
          </cell>
          <cell r="C8866" t="str">
            <v>A60 2000 140116V00</v>
          </cell>
          <cell r="D8866" t="str">
            <v>M</v>
          </cell>
          <cell r="G8866" t="str">
            <v xml:space="preserve"> </v>
          </cell>
        </row>
        <row r="8867">
          <cell r="A8867" t="str">
            <v>4223335</v>
          </cell>
          <cell r="B8867" t="str">
            <v>ÖLFLEX TRAFFIC 4GKW-AXplus C-flex   1</v>
          </cell>
          <cell r="C8867" t="str">
            <v>A60 2000 140117V00</v>
          </cell>
          <cell r="D8867" t="str">
            <v>M</v>
          </cell>
          <cell r="G8867" t="str">
            <v xml:space="preserve"> </v>
          </cell>
        </row>
        <row r="8868">
          <cell r="A8868" t="str">
            <v>4223336</v>
          </cell>
          <cell r="B8868" t="str">
            <v>ÖLFLEX TRAFFIC 4GKW-AXPLUS C-FLEX 1,5</v>
          </cell>
          <cell r="C8868" t="str">
            <v>A60 2000 140117V00</v>
          </cell>
          <cell r="D8868" t="str">
            <v>M</v>
          </cell>
          <cell r="G8868" t="str">
            <v xml:space="preserve"> </v>
          </cell>
        </row>
        <row r="8869">
          <cell r="A8869" t="str">
            <v>4223337</v>
          </cell>
          <cell r="B8869" t="str">
            <v>ÖLFLEX TRAFFIC 4GKW-AXPLUS C-FLEX 2,5</v>
          </cell>
          <cell r="C8869" t="str">
            <v>A60 2000 140117V00</v>
          </cell>
          <cell r="D8869" t="str">
            <v>M</v>
          </cell>
          <cell r="G8869" t="str">
            <v xml:space="preserve"> </v>
          </cell>
        </row>
        <row r="8870">
          <cell r="A8870" t="str">
            <v>4223338</v>
          </cell>
          <cell r="B8870" t="str">
            <v>ÖLFLEX TRAFFIC 4GKW-AXplus C-fleX 4</v>
          </cell>
          <cell r="C8870" t="str">
            <v>A60 2000 140117V00</v>
          </cell>
          <cell r="D8870" t="str">
            <v>M</v>
          </cell>
          <cell r="G8870" t="str">
            <v xml:space="preserve"> </v>
          </cell>
        </row>
        <row r="8871">
          <cell r="A8871" t="str">
            <v>4223339</v>
          </cell>
          <cell r="B8871" t="str">
            <v>ÖLFLEX TRAFFIC 4GKW-AXplus C-fleX 6</v>
          </cell>
          <cell r="C8871" t="str">
            <v>A60 2000 140117V00</v>
          </cell>
          <cell r="D8871" t="str">
            <v>M</v>
          </cell>
          <cell r="G8871" t="str">
            <v xml:space="preserve"> </v>
          </cell>
        </row>
        <row r="8872">
          <cell r="A8872" t="str">
            <v>4223340</v>
          </cell>
          <cell r="B8872" t="str">
            <v>ÖLFLEX TRAFFIC 4GKW-AXplus C-fleX 10</v>
          </cell>
          <cell r="C8872" t="str">
            <v>A60 2000 140117V00</v>
          </cell>
          <cell r="D8872" t="str">
            <v>M</v>
          </cell>
          <cell r="G8872" t="str">
            <v xml:space="preserve"> </v>
          </cell>
        </row>
        <row r="8873">
          <cell r="A8873" t="str">
            <v>4223341</v>
          </cell>
          <cell r="B8873" t="str">
            <v>ÖLFLEX TRAFFIC 4GKW-AXplus C-fleX 16</v>
          </cell>
          <cell r="C8873" t="str">
            <v>A60 2000 140117V00</v>
          </cell>
          <cell r="D8873" t="str">
            <v>M</v>
          </cell>
          <cell r="G8873" t="str">
            <v xml:space="preserve"> </v>
          </cell>
        </row>
        <row r="8874">
          <cell r="A8874" t="str">
            <v>4223342</v>
          </cell>
          <cell r="B8874" t="str">
            <v>ÖLFLEX TRAFFIC 4GKW-AXplus C-fleX 25</v>
          </cell>
          <cell r="C8874" t="str">
            <v>A60 2000 140117V00</v>
          </cell>
          <cell r="D8874" t="str">
            <v>M</v>
          </cell>
          <cell r="G8874" t="str">
            <v xml:space="preserve"> </v>
          </cell>
        </row>
        <row r="8875">
          <cell r="A8875" t="str">
            <v>4223343</v>
          </cell>
          <cell r="B8875" t="str">
            <v>ÖLFLEX TRAFFIC 4GKW-AXplus C-fleX 35</v>
          </cell>
          <cell r="C8875" t="str">
            <v>A60 2000 140117V00</v>
          </cell>
          <cell r="D8875" t="str">
            <v>M</v>
          </cell>
          <cell r="G8875" t="str">
            <v xml:space="preserve"> </v>
          </cell>
        </row>
        <row r="8876">
          <cell r="A8876" t="str">
            <v>4223344</v>
          </cell>
          <cell r="B8876" t="str">
            <v>ÖLFLEX TRAFFIC 4GKW-AXplus C-fleX 50</v>
          </cell>
          <cell r="C8876" t="str">
            <v>A60 2000 140117V00</v>
          </cell>
          <cell r="D8876" t="str">
            <v>M</v>
          </cell>
          <cell r="G8876" t="str">
            <v xml:space="preserve"> </v>
          </cell>
        </row>
        <row r="8877">
          <cell r="A8877" t="str">
            <v>4223345</v>
          </cell>
          <cell r="B8877" t="str">
            <v>ÖLFLEX TRAFFIC 4GKW-AXplus C-fleX 70</v>
          </cell>
          <cell r="C8877" t="str">
            <v>A60 2000 140117V00</v>
          </cell>
          <cell r="D8877" t="str">
            <v>M</v>
          </cell>
          <cell r="G8877" t="str">
            <v xml:space="preserve"> </v>
          </cell>
        </row>
        <row r="8878">
          <cell r="A8878" t="str">
            <v>4223346</v>
          </cell>
          <cell r="B8878" t="str">
            <v>ÖLFLEX TRAFFIC 4GKW-AXplus C-fleX 95</v>
          </cell>
          <cell r="C8878" t="str">
            <v>A60 2000 140117V00</v>
          </cell>
          <cell r="D8878" t="str">
            <v>M</v>
          </cell>
          <cell r="G8878" t="str">
            <v xml:space="preserve"> </v>
          </cell>
        </row>
        <row r="8879">
          <cell r="A8879" t="str">
            <v>4223347</v>
          </cell>
          <cell r="B8879" t="str">
            <v>ÖLFLEX TRAFFIC 4GKW-AXplus C-fleX 120</v>
          </cell>
          <cell r="C8879" t="str">
            <v>A60 2000 140117V00</v>
          </cell>
          <cell r="D8879" t="str">
            <v>M</v>
          </cell>
          <cell r="G8879" t="str">
            <v xml:space="preserve"> </v>
          </cell>
        </row>
        <row r="8880">
          <cell r="A8880" t="str">
            <v>4223348</v>
          </cell>
          <cell r="B8880" t="str">
            <v>ÖLFLEX TRAFFIC 4GKW-AXplus C-fleX 150</v>
          </cell>
          <cell r="C8880" t="str">
            <v>A60 2000 140117V00</v>
          </cell>
          <cell r="D8880" t="str">
            <v>M</v>
          </cell>
          <cell r="G8880" t="str">
            <v xml:space="preserve"> </v>
          </cell>
        </row>
        <row r="8881">
          <cell r="A8881" t="str">
            <v>4223349</v>
          </cell>
          <cell r="B8881" t="str">
            <v>ÖLFLEX TRAFFIC 4GKW-AXplus C-fleX 185</v>
          </cell>
          <cell r="C8881" t="str">
            <v>A60 2000 140117V00</v>
          </cell>
          <cell r="D8881" t="str">
            <v>M</v>
          </cell>
          <cell r="G8881" t="str">
            <v xml:space="preserve"> </v>
          </cell>
        </row>
        <row r="8882">
          <cell r="A8882" t="str">
            <v>4223350</v>
          </cell>
          <cell r="B8882" t="str">
            <v>ÖLFLEX TRAFFIC 4GKW-AXplus C-fleX 240</v>
          </cell>
          <cell r="C8882" t="str">
            <v>A60 2000 140117V00</v>
          </cell>
          <cell r="D8882" t="str">
            <v>M</v>
          </cell>
          <cell r="G8882" t="str">
            <v xml:space="preserve"> </v>
          </cell>
        </row>
        <row r="8883">
          <cell r="A8883" t="str">
            <v>4223351</v>
          </cell>
          <cell r="B8883" t="str">
            <v>ÖLFLEX TRAFFIC 4GKW-AXplus C-fleX 300</v>
          </cell>
          <cell r="C8883" t="str">
            <v>A60 2000 140117V00</v>
          </cell>
          <cell r="D8883" t="str">
            <v>M</v>
          </cell>
          <cell r="G8883" t="str">
            <v xml:space="preserve"> </v>
          </cell>
        </row>
        <row r="8884">
          <cell r="A8884" t="str">
            <v>4223352</v>
          </cell>
          <cell r="B8884" t="str">
            <v>ÖLFLEX TRAFFIC 4GKW-AXplus C-fleX 400</v>
          </cell>
          <cell r="C8884" t="str">
            <v>A60 2000 140117V00</v>
          </cell>
          <cell r="D8884" t="str">
            <v>M</v>
          </cell>
          <cell r="G8884" t="str">
            <v xml:space="preserve"> </v>
          </cell>
        </row>
        <row r="8885">
          <cell r="A8885" t="str">
            <v>4222931</v>
          </cell>
          <cell r="B8885" t="str">
            <v>ÖLFLEX TRAFFIC 9GKW-AXplus   1,5</v>
          </cell>
          <cell r="C8885" t="str">
            <v>A60 2000 140118V00</v>
          </cell>
          <cell r="D8885" t="str">
            <v>M</v>
          </cell>
          <cell r="G8885" t="str">
            <v xml:space="preserve"> </v>
          </cell>
        </row>
        <row r="8886">
          <cell r="A8886" t="str">
            <v>4222932</v>
          </cell>
          <cell r="B8886" t="str">
            <v>ÖLFLEX TRAFFIC 9GKW-AXplus   2,5</v>
          </cell>
          <cell r="C8886" t="str">
            <v>A60 2000 140118V00</v>
          </cell>
          <cell r="D8886" t="str">
            <v>M</v>
          </cell>
          <cell r="G8886" t="str">
            <v xml:space="preserve"> </v>
          </cell>
        </row>
        <row r="8887">
          <cell r="A8887" t="str">
            <v>4222933</v>
          </cell>
          <cell r="B8887" t="str">
            <v>ÖLFLEX TRAFFIC 9GKW-AXplus   4</v>
          </cell>
          <cell r="C8887" t="str">
            <v>A60 2000 140118V00</v>
          </cell>
          <cell r="D8887" t="str">
            <v>M</v>
          </cell>
          <cell r="G8887" t="str">
            <v xml:space="preserve"> </v>
          </cell>
        </row>
        <row r="8888">
          <cell r="A8888" t="str">
            <v>4222934</v>
          </cell>
          <cell r="B8888" t="str">
            <v>ÖLFLEX TRAFFIC 9GKW-AXplus   6</v>
          </cell>
          <cell r="C8888" t="str">
            <v>A60 2000 140118V00</v>
          </cell>
          <cell r="D8888" t="str">
            <v>M</v>
          </cell>
          <cell r="G8888" t="str">
            <v xml:space="preserve"> </v>
          </cell>
        </row>
        <row r="8889">
          <cell r="A8889" t="str">
            <v>4222935</v>
          </cell>
          <cell r="B8889" t="str">
            <v>ÖLFLEX TRAFFIC 9GKW-AXplus   10</v>
          </cell>
          <cell r="C8889" t="str">
            <v>A60 2000 140118V00</v>
          </cell>
          <cell r="D8889" t="str">
            <v>M</v>
          </cell>
          <cell r="G8889" t="str">
            <v xml:space="preserve"> </v>
          </cell>
        </row>
        <row r="8890">
          <cell r="A8890" t="str">
            <v>4222936</v>
          </cell>
          <cell r="B8890" t="str">
            <v>ÖLFLEX TRAFFIC 9GKW-AXplus   16</v>
          </cell>
          <cell r="C8890" t="str">
            <v>A60 2000 140118V00</v>
          </cell>
          <cell r="D8890" t="str">
            <v>M</v>
          </cell>
          <cell r="G8890" t="str">
            <v xml:space="preserve"> </v>
          </cell>
        </row>
        <row r="8891">
          <cell r="A8891" t="str">
            <v>4222937</v>
          </cell>
          <cell r="B8891" t="str">
            <v>ÖLFLEX TRAFFIC 9GKW-AXplus   25</v>
          </cell>
          <cell r="C8891" t="str">
            <v>A60 2000 140118V00</v>
          </cell>
          <cell r="D8891" t="str">
            <v>M</v>
          </cell>
          <cell r="G8891" t="str">
            <v xml:space="preserve"> </v>
          </cell>
        </row>
        <row r="8892">
          <cell r="A8892" t="str">
            <v>4222938</v>
          </cell>
          <cell r="B8892" t="str">
            <v>ÖLFLEX TRAFFIC 9GKW-AXplus   35</v>
          </cell>
          <cell r="C8892" t="str">
            <v>A60 2000 140118V00</v>
          </cell>
          <cell r="D8892" t="str">
            <v>M</v>
          </cell>
          <cell r="G8892" t="str">
            <v xml:space="preserve"> </v>
          </cell>
        </row>
        <row r="8893">
          <cell r="A8893" t="str">
            <v>4222939</v>
          </cell>
          <cell r="B8893" t="str">
            <v>ÖLFLEX TRAFFIC 9GKW-AXplus   50</v>
          </cell>
          <cell r="C8893" t="str">
            <v>A60 2000 140118V00</v>
          </cell>
          <cell r="D8893" t="str">
            <v>M</v>
          </cell>
          <cell r="G8893" t="str">
            <v xml:space="preserve"> </v>
          </cell>
        </row>
        <row r="8894">
          <cell r="A8894" t="str">
            <v>4222940</v>
          </cell>
          <cell r="B8894" t="str">
            <v>ÖLFLEX TRAFFIC 9GKW-AXplus   70</v>
          </cell>
          <cell r="C8894" t="str">
            <v>A60 2000 140118V00</v>
          </cell>
          <cell r="D8894" t="str">
            <v>M</v>
          </cell>
          <cell r="G8894" t="str">
            <v xml:space="preserve"> </v>
          </cell>
        </row>
        <row r="8895">
          <cell r="A8895" t="str">
            <v>4222941</v>
          </cell>
          <cell r="B8895" t="str">
            <v>ÖLFLEX TRAFFIC 9GKW-AXplus   95</v>
          </cell>
          <cell r="C8895" t="str">
            <v>A60 2000 140118V00</v>
          </cell>
          <cell r="D8895" t="str">
            <v>M</v>
          </cell>
          <cell r="G8895" t="str">
            <v xml:space="preserve"> </v>
          </cell>
        </row>
        <row r="8896">
          <cell r="A8896" t="str">
            <v>4222942</v>
          </cell>
          <cell r="B8896" t="str">
            <v>ÖLFLEX TRAFFIC 9GKW-AXplus   120</v>
          </cell>
          <cell r="C8896" t="str">
            <v>A60 2000 140118V00</v>
          </cell>
          <cell r="D8896" t="str">
            <v>M</v>
          </cell>
          <cell r="G8896" t="str">
            <v xml:space="preserve"> </v>
          </cell>
        </row>
        <row r="8897">
          <cell r="A8897" t="str">
            <v>4222943</v>
          </cell>
          <cell r="B8897" t="str">
            <v>ÖLFLEX TRAFFIC 9GKW-AXplus   150</v>
          </cell>
          <cell r="C8897" t="str">
            <v>A60 2000 140118V00</v>
          </cell>
          <cell r="D8897" t="str">
            <v>M</v>
          </cell>
          <cell r="G8897" t="str">
            <v xml:space="preserve"> </v>
          </cell>
        </row>
        <row r="8898">
          <cell r="A8898" t="str">
            <v>4222944</v>
          </cell>
          <cell r="B8898" t="str">
            <v>ÖLFLEX TRAFFIC 9GKW-AXplus   185</v>
          </cell>
          <cell r="C8898" t="str">
            <v>A60 2000 140118V00</v>
          </cell>
          <cell r="D8898" t="str">
            <v>M</v>
          </cell>
          <cell r="G8898" t="str">
            <v xml:space="preserve"> </v>
          </cell>
        </row>
        <row r="8899">
          <cell r="A8899" t="str">
            <v>4222945</v>
          </cell>
          <cell r="B8899" t="str">
            <v>ÖLFLEX TRAFFIC 9GKW-AXplus   240</v>
          </cell>
          <cell r="C8899" t="str">
            <v>A60 2000 140118V00</v>
          </cell>
          <cell r="D8899" t="str">
            <v>M</v>
          </cell>
          <cell r="G8899" t="str">
            <v xml:space="preserve"> </v>
          </cell>
        </row>
        <row r="8900">
          <cell r="A8900" t="str">
            <v>4222946</v>
          </cell>
          <cell r="B8900" t="str">
            <v>ÖLFLEX TRAFFIC 9GKW-AXplus   300</v>
          </cell>
          <cell r="C8900" t="str">
            <v>A60 2000 140118V00</v>
          </cell>
          <cell r="D8900" t="str">
            <v>M</v>
          </cell>
          <cell r="G8900" t="str">
            <v xml:space="preserve"> </v>
          </cell>
        </row>
        <row r="8901">
          <cell r="A8901" t="str">
            <v>4222947</v>
          </cell>
          <cell r="B8901" t="str">
            <v>ÖLFLEX TRAFFIC 9GKW-AXplus   400</v>
          </cell>
          <cell r="C8901" t="str">
            <v>A60 2000 140118V00</v>
          </cell>
          <cell r="D8901" t="str">
            <v>M</v>
          </cell>
          <cell r="G8901" t="str">
            <v xml:space="preserve"> </v>
          </cell>
        </row>
        <row r="8902">
          <cell r="A8902" t="str">
            <v>4223353</v>
          </cell>
          <cell r="B8902" t="str">
            <v>ÖLFLEX TRAFFIC 9GKW-AXplus C-flex   1,5</v>
          </cell>
          <cell r="C8902" t="str">
            <v>A60 2000 140119V00</v>
          </cell>
          <cell r="D8902" t="str">
            <v>M</v>
          </cell>
          <cell r="G8902" t="str">
            <v xml:space="preserve"> </v>
          </cell>
        </row>
        <row r="8903">
          <cell r="A8903" t="str">
            <v>4223354</v>
          </cell>
          <cell r="B8903" t="str">
            <v>ÖLFLEX TRAFFIC 9GKW-AXplus C-flex   2,5</v>
          </cell>
          <cell r="C8903" t="str">
            <v>A60 2000 140119V00</v>
          </cell>
          <cell r="D8903" t="str">
            <v>M</v>
          </cell>
          <cell r="G8903" t="str">
            <v xml:space="preserve"> </v>
          </cell>
        </row>
        <row r="8904">
          <cell r="A8904" t="str">
            <v>4223355</v>
          </cell>
          <cell r="B8904" t="str">
            <v>ÖLFLEX TRAFFIC 9GKW-AXplus C-flex   4</v>
          </cell>
          <cell r="C8904" t="str">
            <v>A60 2000 140119V00</v>
          </cell>
          <cell r="D8904" t="str">
            <v>M</v>
          </cell>
          <cell r="G8904" t="str">
            <v xml:space="preserve"> </v>
          </cell>
        </row>
        <row r="8905">
          <cell r="A8905" t="str">
            <v>4223356</v>
          </cell>
          <cell r="B8905" t="str">
            <v>ÖLFLEX TRAFFIC 9GKW-AXplus C-flex   6</v>
          </cell>
          <cell r="C8905" t="str">
            <v>A60 2000 140119V00</v>
          </cell>
          <cell r="D8905" t="str">
            <v>M</v>
          </cell>
          <cell r="G8905" t="str">
            <v xml:space="preserve"> </v>
          </cell>
        </row>
        <row r="8906">
          <cell r="A8906" t="str">
            <v>4223357</v>
          </cell>
          <cell r="B8906" t="str">
            <v>ÖLFLEX TRAFFIC 9GKW-AXplus C-flex   10</v>
          </cell>
          <cell r="C8906" t="str">
            <v>A60 2000 140119V00</v>
          </cell>
          <cell r="D8906" t="str">
            <v>M</v>
          </cell>
          <cell r="G8906" t="str">
            <v xml:space="preserve"> </v>
          </cell>
        </row>
        <row r="8907">
          <cell r="A8907" t="str">
            <v>4223358</v>
          </cell>
          <cell r="B8907" t="str">
            <v>ÖLFLEX TRAFFIC 9GKW-AXplus C-flex   16</v>
          </cell>
          <cell r="C8907" t="str">
            <v>A60 2000 140119V00</v>
          </cell>
          <cell r="D8907" t="str">
            <v>M</v>
          </cell>
          <cell r="G8907" t="str">
            <v xml:space="preserve"> </v>
          </cell>
        </row>
        <row r="8908">
          <cell r="A8908" t="str">
            <v>4223359</v>
          </cell>
          <cell r="B8908" t="str">
            <v>ÖLFLEX TRAFFIC 9GKW-AXplus C-flex   25</v>
          </cell>
          <cell r="C8908" t="str">
            <v>A60 2000 140119V00</v>
          </cell>
          <cell r="D8908" t="str">
            <v>M</v>
          </cell>
          <cell r="G8908" t="str">
            <v xml:space="preserve"> </v>
          </cell>
        </row>
        <row r="8909">
          <cell r="A8909" t="str">
            <v>4223360</v>
          </cell>
          <cell r="B8909" t="str">
            <v>ÖLFLEX TRAFFIC 9GKW-AXplus C-flex   35</v>
          </cell>
          <cell r="C8909" t="str">
            <v>A60 2000 140119V00</v>
          </cell>
          <cell r="D8909" t="str">
            <v>M</v>
          </cell>
          <cell r="G8909" t="str">
            <v xml:space="preserve"> </v>
          </cell>
        </row>
        <row r="8910">
          <cell r="A8910" t="str">
            <v>4223361</v>
          </cell>
          <cell r="B8910" t="str">
            <v>ÖLFLEX TRAFFIC 9GKW-AXplus C-flex   50</v>
          </cell>
          <cell r="C8910" t="str">
            <v>A60 2000 140119V00</v>
          </cell>
          <cell r="D8910" t="str">
            <v>M</v>
          </cell>
          <cell r="G8910" t="str">
            <v xml:space="preserve"> </v>
          </cell>
        </row>
        <row r="8911">
          <cell r="A8911" t="str">
            <v>4223362</v>
          </cell>
          <cell r="B8911" t="str">
            <v>ÖLFLEX TRAFFIC 9GKW-AXplus C-flex   70</v>
          </cell>
          <cell r="C8911" t="str">
            <v>A60 2000 140119V00</v>
          </cell>
          <cell r="D8911" t="str">
            <v>M</v>
          </cell>
          <cell r="G8911" t="str">
            <v xml:space="preserve"> </v>
          </cell>
        </row>
        <row r="8912">
          <cell r="A8912" t="str">
            <v>4223363</v>
          </cell>
          <cell r="B8912" t="str">
            <v>ÖLFLEX TRAFFIC 9GKW-AXplus C-flex   95</v>
          </cell>
          <cell r="C8912" t="str">
            <v>A60 2000 140119V00</v>
          </cell>
          <cell r="D8912" t="str">
            <v>M</v>
          </cell>
          <cell r="G8912" t="str">
            <v xml:space="preserve"> </v>
          </cell>
        </row>
        <row r="8913">
          <cell r="A8913" t="str">
            <v>4223364</v>
          </cell>
          <cell r="B8913" t="str">
            <v>ÖLFLEX TRAFFIC 9GKW-AXplus C-flex   120</v>
          </cell>
          <cell r="C8913" t="str">
            <v>A60 2000 140119V00</v>
          </cell>
          <cell r="D8913" t="str">
            <v>M</v>
          </cell>
          <cell r="G8913" t="str">
            <v xml:space="preserve"> </v>
          </cell>
        </row>
        <row r="8914">
          <cell r="A8914" t="str">
            <v>4223365</v>
          </cell>
          <cell r="B8914" t="str">
            <v>ÖLFLEX TRAFFIC 9GKW-AXplus C-flex   150</v>
          </cell>
          <cell r="C8914" t="str">
            <v>A60 2000 140119V00</v>
          </cell>
          <cell r="D8914" t="str">
            <v>M</v>
          </cell>
          <cell r="G8914" t="str">
            <v xml:space="preserve"> </v>
          </cell>
        </row>
        <row r="8915">
          <cell r="A8915" t="str">
            <v>4223366</v>
          </cell>
          <cell r="B8915" t="str">
            <v>ÖLFLEX TRAFFIC 9GKW-AXplus C-flex   185</v>
          </cell>
          <cell r="C8915" t="str">
            <v>A60 2000 140119V00</v>
          </cell>
          <cell r="D8915" t="str">
            <v>M</v>
          </cell>
          <cell r="G8915" t="str">
            <v xml:space="preserve"> </v>
          </cell>
        </row>
        <row r="8916">
          <cell r="A8916" t="str">
            <v>4223367</v>
          </cell>
          <cell r="B8916" t="str">
            <v>ÖLFLEX TRAFFIC 9GKW-AXplus C-flex   240</v>
          </cell>
          <cell r="C8916" t="str">
            <v>A60 2000 140119V00</v>
          </cell>
          <cell r="D8916" t="str">
            <v>M</v>
          </cell>
          <cell r="G8916" t="str">
            <v xml:space="preserve"> </v>
          </cell>
        </row>
        <row r="8917">
          <cell r="A8917" t="str">
            <v>4223368</v>
          </cell>
          <cell r="B8917" t="str">
            <v>ÖLFLEX TRAFFIC 9GKW-AXplus C-flex   300</v>
          </cell>
          <cell r="C8917" t="str">
            <v>A60 2000 140119V00</v>
          </cell>
          <cell r="D8917" t="str">
            <v>M</v>
          </cell>
          <cell r="G8917" t="str">
            <v xml:space="preserve"> </v>
          </cell>
        </row>
        <row r="8918">
          <cell r="A8918" t="str">
            <v>4223369</v>
          </cell>
          <cell r="B8918" t="str">
            <v>ÖLFLEX TRAFFIC 9GKW-AXplus C-flex   400</v>
          </cell>
          <cell r="C8918" t="str">
            <v>A60 2000 140119V00</v>
          </cell>
          <cell r="D8918" t="str">
            <v>M</v>
          </cell>
          <cell r="G8918" t="str">
            <v xml:space="preserve"> </v>
          </cell>
        </row>
        <row r="8919">
          <cell r="A8919" t="str">
            <v>15381001</v>
          </cell>
          <cell r="B8919" t="str">
            <v>ÖLFLEX TRAIN 381  3,6kV 1X4</v>
          </cell>
          <cell r="C8919" t="str">
            <v>A60 2001 140860V00</v>
          </cell>
          <cell r="D8919" t="str">
            <v>M</v>
          </cell>
          <cell r="G8919" t="str">
            <v xml:space="preserve"> </v>
          </cell>
        </row>
        <row r="8920">
          <cell r="A8920" t="str">
            <v>15381005</v>
          </cell>
          <cell r="B8920" t="str">
            <v>ÖLFLEX TRAIN 381  3,6kV 1X25</v>
          </cell>
          <cell r="C8920" t="str">
            <v>A60 2001 140860V00</v>
          </cell>
          <cell r="D8920" t="str">
            <v>M</v>
          </cell>
          <cell r="G8920" t="str">
            <v xml:space="preserve"> </v>
          </cell>
        </row>
        <row r="8921">
          <cell r="A8921" t="str">
            <v>15381008</v>
          </cell>
          <cell r="B8921" t="str">
            <v>ÖLFLEX TRAIN 381  3,6kV 1X70</v>
          </cell>
          <cell r="C8921" t="str">
            <v>A60 2001 140860V00</v>
          </cell>
          <cell r="D8921" t="str">
            <v>M</v>
          </cell>
          <cell r="G8921" t="str">
            <v xml:space="preserve"> </v>
          </cell>
        </row>
        <row r="8922">
          <cell r="A8922" t="str">
            <v>15381009</v>
          </cell>
          <cell r="B8922" t="str">
            <v>ÖLFLEX TRAIN 381  3,6kV 1X95</v>
          </cell>
          <cell r="C8922" t="str">
            <v>A60 2001 140860V00</v>
          </cell>
          <cell r="D8922" t="str">
            <v>M</v>
          </cell>
          <cell r="G8922" t="str">
            <v xml:space="preserve"> </v>
          </cell>
        </row>
        <row r="8923">
          <cell r="A8923" t="str">
            <v>15381010</v>
          </cell>
          <cell r="B8923" t="str">
            <v>ÖLFLEX TRAIN 381  3,6kV 1X120</v>
          </cell>
          <cell r="C8923" t="str">
            <v>A60 2001 140860V00</v>
          </cell>
          <cell r="D8923" t="str">
            <v>M</v>
          </cell>
          <cell r="G8923" t="str">
            <v xml:space="preserve"> </v>
          </cell>
        </row>
        <row r="8924">
          <cell r="A8924" t="str">
            <v>0023101</v>
          </cell>
          <cell r="B8924" t="str">
            <v>ÖLFLEX PETRO 125 P plus 3X16 AWG</v>
          </cell>
          <cell r="C8924" t="str">
            <v>A60 2100 141001V00</v>
          </cell>
          <cell r="D8924" t="str">
            <v>M</v>
          </cell>
          <cell r="G8924" t="str">
            <v xml:space="preserve"> </v>
          </cell>
        </row>
        <row r="8925">
          <cell r="A8925" t="str">
            <v>0023103</v>
          </cell>
          <cell r="B8925" t="str">
            <v>ÖLFLEX PETRO 125 P plus 5X16 AWG</v>
          </cell>
          <cell r="C8925" t="str">
            <v>A60 2100 141001V00</v>
          </cell>
          <cell r="D8925" t="str">
            <v>M</v>
          </cell>
          <cell r="G8925" t="str">
            <v xml:space="preserve"> </v>
          </cell>
        </row>
        <row r="8926">
          <cell r="A8926" t="str">
            <v>0023122</v>
          </cell>
          <cell r="B8926" t="str">
            <v>ÖLFLEX PETRO 125 P plus 4X12 AWG</v>
          </cell>
          <cell r="C8926" t="str">
            <v>A60 2100 141001V00</v>
          </cell>
          <cell r="D8926" t="str">
            <v>M</v>
          </cell>
          <cell r="G8926" t="str">
            <v xml:space="preserve"> </v>
          </cell>
        </row>
        <row r="8927">
          <cell r="A8927" t="str">
            <v>0023234</v>
          </cell>
          <cell r="B8927" t="str">
            <v>ÖLFLEX PETRO C HFFR 1X240 BK</v>
          </cell>
          <cell r="C8927" t="str">
            <v>A60 2100 141401V00</v>
          </cell>
          <cell r="D8927" t="str">
            <v>M</v>
          </cell>
          <cell r="G8927" t="str">
            <v xml:space="preserve"> </v>
          </cell>
        </row>
        <row r="8928">
          <cell r="A8928" t="str">
            <v>0023239</v>
          </cell>
          <cell r="B8928" t="str">
            <v>ÖLFLEX PETRO C HFFR 12G1,5 BK</v>
          </cell>
          <cell r="C8928" t="str">
            <v>A60 2100 141401V00</v>
          </cell>
          <cell r="D8928" t="str">
            <v>M</v>
          </cell>
          <cell r="G8928" t="str">
            <v xml:space="preserve"> </v>
          </cell>
        </row>
        <row r="8929">
          <cell r="A8929" t="str">
            <v>0023240</v>
          </cell>
          <cell r="B8929" t="str">
            <v>ÖLFLEX PETRO C HFFR 25G1,5 BK</v>
          </cell>
          <cell r="C8929" t="str">
            <v>A60 2100 141401V00</v>
          </cell>
          <cell r="D8929" t="str">
            <v>M</v>
          </cell>
          <cell r="G8929" t="str">
            <v xml:space="preserve"> </v>
          </cell>
        </row>
        <row r="8930">
          <cell r="A8930" t="str">
            <v>0023244</v>
          </cell>
          <cell r="B8930" t="str">
            <v>ÖLFLEX PETRO C HFFR 5G2,5 BK</v>
          </cell>
          <cell r="C8930" t="str">
            <v>A60 2100 141401V00</v>
          </cell>
          <cell r="D8930" t="str">
            <v>M</v>
          </cell>
          <cell r="G8930" t="str">
            <v xml:space="preserve"> </v>
          </cell>
        </row>
        <row r="8931">
          <cell r="A8931" t="str">
            <v>0023248</v>
          </cell>
          <cell r="B8931" t="str">
            <v>ÖLFLEX PETRO C HFFR 1X150 BK</v>
          </cell>
          <cell r="C8931" t="str">
            <v>A60 2100 141401V00</v>
          </cell>
          <cell r="D8931" t="str">
            <v>M</v>
          </cell>
          <cell r="G8931" t="str">
            <v xml:space="preserve"> </v>
          </cell>
        </row>
        <row r="8932">
          <cell r="A8932" t="str">
            <v>0023249</v>
          </cell>
          <cell r="B8932" t="str">
            <v>ÖLFLEX PETRO C HFFR 1X70 BK</v>
          </cell>
          <cell r="C8932" t="str">
            <v>A60 2100 141401V00</v>
          </cell>
          <cell r="D8932" t="str">
            <v>M</v>
          </cell>
          <cell r="G8932" t="str">
            <v xml:space="preserve"> </v>
          </cell>
        </row>
        <row r="8933">
          <cell r="A8933" t="str">
            <v>0023250</v>
          </cell>
          <cell r="B8933" t="str">
            <v>ÖLFLEX PETRO C HFFR 1X95 BK</v>
          </cell>
          <cell r="C8933" t="str">
            <v>A60 2100 141401V00</v>
          </cell>
          <cell r="D8933" t="str">
            <v>M</v>
          </cell>
          <cell r="G8933" t="str">
            <v xml:space="preserve"> </v>
          </cell>
        </row>
        <row r="8934">
          <cell r="A8934" t="str">
            <v>0023251</v>
          </cell>
          <cell r="B8934" t="str">
            <v>ÖLFLEX PETRO C HFFR 1X120 BK</v>
          </cell>
          <cell r="C8934" t="str">
            <v>A60 2100 141401V00</v>
          </cell>
          <cell r="D8934" t="str">
            <v>M</v>
          </cell>
          <cell r="G8934" t="str">
            <v xml:space="preserve"> </v>
          </cell>
        </row>
        <row r="8935">
          <cell r="A8935" t="str">
            <v>0023252</v>
          </cell>
          <cell r="B8935" t="str">
            <v>ÖLFLEX PETRO C HFFR 2X1,5 BK</v>
          </cell>
          <cell r="C8935" t="str">
            <v>A60 2100 141401V00</v>
          </cell>
          <cell r="D8935" t="str">
            <v>M</v>
          </cell>
          <cell r="G8935" t="str">
            <v xml:space="preserve"> </v>
          </cell>
        </row>
        <row r="8936">
          <cell r="A8936" t="str">
            <v>0023253</v>
          </cell>
          <cell r="B8936" t="str">
            <v>ÖLFLEX PETRO C HFFR 3G1,5 BK</v>
          </cell>
          <cell r="C8936" t="str">
            <v>A60 2100 141401V00</v>
          </cell>
          <cell r="D8936" t="str">
            <v>M</v>
          </cell>
          <cell r="G8936" t="str">
            <v xml:space="preserve"> </v>
          </cell>
        </row>
        <row r="8937">
          <cell r="A8937" t="str">
            <v>0023254</v>
          </cell>
          <cell r="B8937" t="str">
            <v>ÖLFLEX PETRO C HFFR 4G1,5 BK</v>
          </cell>
          <cell r="C8937" t="str">
            <v>A60 2100 141401V00</v>
          </cell>
          <cell r="D8937" t="str">
            <v>M</v>
          </cell>
          <cell r="G8937" t="str">
            <v xml:space="preserve"> </v>
          </cell>
        </row>
        <row r="8938">
          <cell r="A8938" t="str">
            <v>0023255</v>
          </cell>
          <cell r="B8938" t="str">
            <v>ÖLFLEX PETRO C HFFR 5G1,5 BK</v>
          </cell>
          <cell r="C8938" t="str">
            <v>A60 2100 141401V00</v>
          </cell>
          <cell r="D8938" t="str">
            <v>M</v>
          </cell>
          <cell r="G8938" t="str">
            <v xml:space="preserve"> </v>
          </cell>
        </row>
        <row r="8939">
          <cell r="A8939" t="str">
            <v>0023256</v>
          </cell>
          <cell r="B8939" t="str">
            <v>ÖLFLEX PETRO C HFFR 7G1,5 BK</v>
          </cell>
          <cell r="C8939" t="str">
            <v>A60 2100 141401V00</v>
          </cell>
          <cell r="D8939" t="str">
            <v>M</v>
          </cell>
          <cell r="G8939" t="str">
            <v xml:space="preserve"> </v>
          </cell>
        </row>
        <row r="8940">
          <cell r="A8940" t="str">
            <v>0023257</v>
          </cell>
          <cell r="B8940" t="str">
            <v>ÖLFLEX PETRO C HFFR 18G1,5 BK</v>
          </cell>
          <cell r="C8940" t="str">
            <v>A60 2100 141401V00</v>
          </cell>
          <cell r="D8940" t="str">
            <v>M</v>
          </cell>
          <cell r="G8940" t="str">
            <v xml:space="preserve"> </v>
          </cell>
        </row>
        <row r="8941">
          <cell r="A8941" t="str">
            <v>0023258</v>
          </cell>
          <cell r="B8941" t="str">
            <v>ÖLFLEX PETRO C HFFR 12G2,5 BK</v>
          </cell>
          <cell r="C8941" t="str">
            <v>A60 2100 141401V00</v>
          </cell>
          <cell r="D8941" t="str">
            <v>M</v>
          </cell>
          <cell r="G8941" t="str">
            <v xml:space="preserve"> </v>
          </cell>
        </row>
        <row r="8942">
          <cell r="A8942" t="str">
            <v>0023260</v>
          </cell>
          <cell r="B8942" t="str">
            <v>ÖLFLEX PETRO C HFFR 4G4 BK</v>
          </cell>
          <cell r="C8942" t="str">
            <v>A60 2100 141401V00</v>
          </cell>
          <cell r="D8942" t="str">
            <v>M</v>
          </cell>
          <cell r="G8942" t="str">
            <v xml:space="preserve"> </v>
          </cell>
        </row>
        <row r="8943">
          <cell r="A8943" t="str">
            <v>0023261</v>
          </cell>
          <cell r="B8943" t="str">
            <v>ÖLFLEX PETRO C HFFR 4G6 BK</v>
          </cell>
          <cell r="C8943" t="str">
            <v>A60 2100 141401V00</v>
          </cell>
          <cell r="D8943" t="str">
            <v>M</v>
          </cell>
          <cell r="G8943" t="str">
            <v xml:space="preserve"> </v>
          </cell>
        </row>
        <row r="8944">
          <cell r="A8944" t="str">
            <v>0023262</v>
          </cell>
          <cell r="B8944" t="str">
            <v>ÖLFLEX PETRO C HFFR 4G35 BK</v>
          </cell>
          <cell r="C8944" t="str">
            <v>A60 2100 141401V00</v>
          </cell>
          <cell r="D8944" t="str">
            <v>M</v>
          </cell>
          <cell r="G8944" t="str">
            <v xml:space="preserve"> </v>
          </cell>
        </row>
        <row r="8945">
          <cell r="A8945" t="str">
            <v>0023263</v>
          </cell>
          <cell r="B8945" t="str">
            <v>ÖLFLEX PETRO C HFFR 2X1,5 BU</v>
          </cell>
          <cell r="C8945" t="str">
            <v>A60 2100 141401V00</v>
          </cell>
          <cell r="D8945" t="str">
            <v>M</v>
          </cell>
          <cell r="G8945" t="str">
            <v xml:space="preserve"> </v>
          </cell>
        </row>
        <row r="8946">
          <cell r="A8946" t="str">
            <v>0023264</v>
          </cell>
          <cell r="B8946" t="str">
            <v>ÖLFLEX PETRO C HFFR 12G1,5 BU</v>
          </cell>
          <cell r="C8946" t="str">
            <v>A60 2100 141401V00</v>
          </cell>
          <cell r="D8946" t="str">
            <v>M</v>
          </cell>
          <cell r="G8946" t="str">
            <v xml:space="preserve"> </v>
          </cell>
        </row>
        <row r="8947">
          <cell r="A8947" t="str">
            <v>0023265</v>
          </cell>
          <cell r="B8947" t="str">
            <v>ÖLFLEX PETRO C HFFR 25G1,5 BU</v>
          </cell>
          <cell r="C8947" t="str">
            <v>A60 2100 141401V00</v>
          </cell>
          <cell r="D8947" t="str">
            <v>M</v>
          </cell>
          <cell r="G8947" t="str">
            <v xml:space="preserve"> </v>
          </cell>
        </row>
        <row r="8948">
          <cell r="A8948" t="str">
            <v>0023266</v>
          </cell>
          <cell r="B8948" t="str">
            <v>ÖLFLEX PETRO C HFFR 5G4 BK</v>
          </cell>
          <cell r="C8948" t="str">
            <v>A60 2100 141401V00</v>
          </cell>
          <cell r="D8948" t="str">
            <v>M</v>
          </cell>
          <cell r="G8948" t="str">
            <v xml:space="preserve"> </v>
          </cell>
        </row>
        <row r="8949">
          <cell r="A8949" t="str">
            <v>0023267</v>
          </cell>
          <cell r="B8949" t="str">
            <v>ÖLFLEX PETRO C HFFR 4G25 BK</v>
          </cell>
          <cell r="C8949" t="str">
            <v>A60 2100 141401V00</v>
          </cell>
          <cell r="D8949" t="str">
            <v>M</v>
          </cell>
          <cell r="G8949" t="str">
            <v xml:space="preserve"> </v>
          </cell>
        </row>
        <row r="8950">
          <cell r="A8950" t="str">
            <v>0023268</v>
          </cell>
          <cell r="B8950" t="str">
            <v>ÖLFLEX PETRO C HFFR 5G6 BK</v>
          </cell>
          <cell r="C8950" t="str">
            <v>A60 2100 141401V00</v>
          </cell>
          <cell r="D8950" t="str">
            <v>M</v>
          </cell>
          <cell r="G8950" t="str">
            <v xml:space="preserve"> </v>
          </cell>
        </row>
        <row r="8951">
          <cell r="A8951" t="str">
            <v>0023269</v>
          </cell>
          <cell r="B8951" t="str">
            <v>ÖLFLEX PETRO C HFFR 5G16 BK</v>
          </cell>
          <cell r="C8951" t="str">
            <v>A60 2100 141401V00</v>
          </cell>
          <cell r="D8951" t="str">
            <v>M</v>
          </cell>
          <cell r="G8951" t="str">
            <v xml:space="preserve"> </v>
          </cell>
        </row>
        <row r="8952">
          <cell r="A8952" t="str">
            <v>0023270</v>
          </cell>
          <cell r="B8952" t="str">
            <v>ÖLFLEX PETRO C HFFR 5G25 BK</v>
          </cell>
          <cell r="C8952" t="str">
            <v>A60 2100 141401V00</v>
          </cell>
          <cell r="D8952" t="str">
            <v>M</v>
          </cell>
          <cell r="G8952" t="str">
            <v xml:space="preserve"> </v>
          </cell>
        </row>
        <row r="8953">
          <cell r="A8953" t="str">
            <v>0023271</v>
          </cell>
          <cell r="B8953" t="str">
            <v>ÖLFLEX PETRO C HFFR 5G50 BK</v>
          </cell>
          <cell r="C8953" t="str">
            <v>A60 2100 141401V00</v>
          </cell>
          <cell r="D8953" t="str">
            <v>M</v>
          </cell>
          <cell r="G8953" t="str">
            <v xml:space="preserve"> </v>
          </cell>
        </row>
        <row r="8954">
          <cell r="A8954" t="str">
            <v>0023272</v>
          </cell>
          <cell r="B8954" t="str">
            <v>ÖLFLEX PETRO C HFFR 5G10 BK</v>
          </cell>
          <cell r="C8954" t="str">
            <v>A60 2100 141401V00</v>
          </cell>
          <cell r="D8954" t="str">
            <v>M</v>
          </cell>
          <cell r="G8954" t="str">
            <v xml:space="preserve"> </v>
          </cell>
        </row>
        <row r="8955">
          <cell r="A8955" t="str">
            <v>0023273</v>
          </cell>
          <cell r="B8955" t="str">
            <v>ÖLFLEX PETRO C HFFR 2X1 BU</v>
          </cell>
          <cell r="C8955" t="str">
            <v>A60 2100 141401V00</v>
          </cell>
          <cell r="D8955" t="str">
            <v>M</v>
          </cell>
          <cell r="G8955" t="str">
            <v xml:space="preserve"> </v>
          </cell>
        </row>
        <row r="8956">
          <cell r="A8956" t="str">
            <v>0023274</v>
          </cell>
          <cell r="B8956" t="str">
            <v>ÖLFLEX PETRO C HFFR 2X1 BK</v>
          </cell>
          <cell r="C8956" t="str">
            <v>A60 2100 141401V00</v>
          </cell>
          <cell r="D8956" t="str">
            <v>M</v>
          </cell>
          <cell r="G8956" t="str">
            <v xml:space="preserve"> </v>
          </cell>
        </row>
        <row r="8957">
          <cell r="A8957" t="str">
            <v>0023275</v>
          </cell>
          <cell r="B8957" t="str">
            <v>ÖLFLEX PETRO C HFFR 3G0,5 BK</v>
          </cell>
          <cell r="C8957" t="str">
            <v>A60 2100 141401V00</v>
          </cell>
          <cell r="D8957" t="str">
            <v>M</v>
          </cell>
          <cell r="G8957" t="str">
            <v xml:space="preserve"> </v>
          </cell>
        </row>
        <row r="8958">
          <cell r="A8958" t="str">
            <v>0023276</v>
          </cell>
          <cell r="B8958" t="str">
            <v>ÖLFLEX PETRO C HFFR 3G0,5 BU</v>
          </cell>
          <cell r="C8958" t="str">
            <v>A60 2100 141401V00</v>
          </cell>
          <cell r="D8958" t="str">
            <v>M</v>
          </cell>
          <cell r="G8958" t="str">
            <v xml:space="preserve"> </v>
          </cell>
        </row>
        <row r="8959">
          <cell r="A8959" t="str">
            <v>0023279</v>
          </cell>
          <cell r="B8959" t="str">
            <v>ÖLFLEX PETRO C HFFR 1X300 BK</v>
          </cell>
          <cell r="C8959" t="str">
            <v>A60 2100 141401V00</v>
          </cell>
          <cell r="D8959" t="str">
            <v>M</v>
          </cell>
          <cell r="G8959" t="str">
            <v xml:space="preserve"> </v>
          </cell>
        </row>
        <row r="8960">
          <cell r="A8960" t="str">
            <v>0023280</v>
          </cell>
          <cell r="B8960" t="str">
            <v>ÖLFLEX PETRO C HFFR 4G10 BK</v>
          </cell>
          <cell r="C8960" t="str">
            <v>A60 2100 141401V00</v>
          </cell>
          <cell r="D8960" t="str">
            <v>M</v>
          </cell>
          <cell r="G8960" t="str">
            <v xml:space="preserve"> </v>
          </cell>
        </row>
        <row r="8961">
          <cell r="A8961" t="str">
            <v>0023281</v>
          </cell>
          <cell r="B8961" t="str">
            <v>ÖLFLEX PETRO C HFFR 4G16 BK</v>
          </cell>
          <cell r="C8961" t="str">
            <v>A60 2100 141401V00</v>
          </cell>
          <cell r="D8961" t="str">
            <v>M</v>
          </cell>
          <cell r="G8961" t="str">
            <v xml:space="preserve"> </v>
          </cell>
        </row>
        <row r="8962">
          <cell r="A8962" t="str">
            <v>0023282</v>
          </cell>
          <cell r="B8962" t="str">
            <v>ÖLFLEX PETRO C HFFR 5G35 BK</v>
          </cell>
          <cell r="C8962" t="str">
            <v>A60 2100 141401V00</v>
          </cell>
          <cell r="D8962" t="str">
            <v>M</v>
          </cell>
          <cell r="G8962" t="str">
            <v xml:space="preserve"> </v>
          </cell>
        </row>
        <row r="8963">
          <cell r="A8963" t="str">
            <v>0023283</v>
          </cell>
          <cell r="B8963" t="str">
            <v>ÖLFLEX PETRO C HFFR 3G1,5 BU</v>
          </cell>
          <cell r="C8963" t="str">
            <v>A60 2100 141401V00</v>
          </cell>
          <cell r="D8963" t="str">
            <v>M</v>
          </cell>
          <cell r="G8963" t="str">
            <v xml:space="preserve"> </v>
          </cell>
        </row>
        <row r="8964">
          <cell r="A8964" t="str">
            <v>0023284</v>
          </cell>
          <cell r="B8964" t="str">
            <v>ÖLFLEX PETRO C HFFR 5G1,5 BU</v>
          </cell>
          <cell r="C8964" t="str">
            <v>A60 2100 141401V00</v>
          </cell>
          <cell r="D8964" t="str">
            <v>M</v>
          </cell>
          <cell r="G8964" t="str">
            <v xml:space="preserve"> </v>
          </cell>
        </row>
        <row r="8965">
          <cell r="A8965" t="str">
            <v>0023242</v>
          </cell>
          <cell r="B8965" t="str">
            <v>ÖLFLEX PETRO C HFFR 4G2,5 BK</v>
          </cell>
          <cell r="C8965" t="str">
            <v>A60 2100 141401V70</v>
          </cell>
          <cell r="D8965" t="str">
            <v>M</v>
          </cell>
          <cell r="G8965" t="str">
            <v xml:space="preserve"> </v>
          </cell>
        </row>
        <row r="8966">
          <cell r="A8966" t="str">
            <v>0023246</v>
          </cell>
          <cell r="B8966" t="str">
            <v>ÖLFLEX PETRO C HFFR 4G50 BK</v>
          </cell>
          <cell r="C8966" t="str">
            <v>A60 2100 141401V70</v>
          </cell>
          <cell r="D8966" t="str">
            <v>M</v>
          </cell>
          <cell r="G8966" t="str">
            <v xml:space="preserve"> </v>
          </cell>
        </row>
        <row r="8967">
          <cell r="A8967" t="str">
            <v>0023278</v>
          </cell>
          <cell r="B8967" t="str">
            <v>ÖLFLEX PETRO C HFFR 3G2,5 BK</v>
          </cell>
          <cell r="C8967" t="str">
            <v>A60 2100 141401V70</v>
          </cell>
          <cell r="D8967" t="str">
            <v>M</v>
          </cell>
          <cell r="G8967" t="str">
            <v xml:space="preserve"> </v>
          </cell>
        </row>
        <row r="8968">
          <cell r="A8968" t="str">
            <v>0023233</v>
          </cell>
          <cell r="B8968" t="str">
            <v>ÖLFLEX PETRO C HFFR 1X185 BK</v>
          </cell>
          <cell r="C8968" t="str">
            <v>A60 2100 141501V70</v>
          </cell>
          <cell r="D8968" t="str">
            <v>M</v>
          </cell>
          <cell r="G8968" t="str">
            <v xml:space="preserve"> </v>
          </cell>
        </row>
        <row r="8969">
          <cell r="A8969" t="str">
            <v>0023237</v>
          </cell>
          <cell r="B8969" t="str">
            <v>ÖLFLEX PETRO C HFFR 4G1,5 BU</v>
          </cell>
          <cell r="C8969" t="str">
            <v>A60 2100 141501V70</v>
          </cell>
          <cell r="D8969" t="str">
            <v>M</v>
          </cell>
          <cell r="G8969" t="str">
            <v xml:space="preserve"> </v>
          </cell>
        </row>
        <row r="8970">
          <cell r="A8970" t="str">
            <v>0023238</v>
          </cell>
          <cell r="B8970" t="str">
            <v>ÖLFLEX PETRO C HFFR 7G1,5 BU</v>
          </cell>
          <cell r="C8970" t="str">
            <v>A60 2100 141501V70</v>
          </cell>
          <cell r="D8970" t="str">
            <v>M</v>
          </cell>
          <cell r="G8970" t="str">
            <v xml:space="preserve"> </v>
          </cell>
        </row>
        <row r="8971">
          <cell r="A8971" t="str">
            <v>0023245</v>
          </cell>
          <cell r="B8971" t="str">
            <v>ÖLFLEX PETRO C HFFR 7G2,5 BK</v>
          </cell>
          <cell r="C8971" t="str">
            <v>A60 2100 141501V70</v>
          </cell>
          <cell r="D8971" t="str">
            <v>M</v>
          </cell>
          <cell r="G8971" t="str">
            <v xml:space="preserve"> </v>
          </cell>
        </row>
        <row r="8972">
          <cell r="A8972" t="str">
            <v>1150199</v>
          </cell>
          <cell r="B8972" t="str">
            <v>ÖLFLEX TORSION FRNC 12G0,75</v>
          </cell>
          <cell r="C8972" t="str">
            <v>A60 2400 142500V00</v>
          </cell>
          <cell r="D8972" t="str">
            <v>M</v>
          </cell>
          <cell r="G8972" t="str">
            <v xml:space="preserve"> </v>
          </cell>
        </row>
        <row r="8973">
          <cell r="A8973" t="str">
            <v>1150201</v>
          </cell>
          <cell r="B8973" t="str">
            <v>ÖLFLEX TORSION FRNC 18G0,75</v>
          </cell>
          <cell r="C8973" t="str">
            <v>A60 2400 142500V00</v>
          </cell>
          <cell r="D8973" t="str">
            <v>M</v>
          </cell>
          <cell r="G8973" t="str">
            <v xml:space="preserve"> </v>
          </cell>
        </row>
        <row r="8974">
          <cell r="A8974" t="str">
            <v>1150204</v>
          </cell>
          <cell r="B8974" t="str">
            <v>ÖLFLEX TORSION FRNC 25G0,75</v>
          </cell>
          <cell r="C8974" t="str">
            <v>A60 2400 142500V00</v>
          </cell>
          <cell r="D8974" t="str">
            <v>M</v>
          </cell>
          <cell r="G8974" t="str">
            <v xml:space="preserve"> </v>
          </cell>
        </row>
        <row r="8975">
          <cell r="A8975" t="str">
            <v>1150208</v>
          </cell>
          <cell r="B8975" t="str">
            <v>ÖLFLEX TORSION FRNC 50G0,75</v>
          </cell>
          <cell r="C8975" t="str">
            <v>A60 2400 142500V00</v>
          </cell>
          <cell r="D8975" t="str">
            <v>M</v>
          </cell>
          <cell r="G8975" t="str">
            <v xml:space="preserve"> </v>
          </cell>
        </row>
        <row r="8976">
          <cell r="A8976" t="str">
            <v>1150271</v>
          </cell>
          <cell r="B8976" t="str">
            <v>ÖLFLEX TORSION FRNC 3G1,5</v>
          </cell>
          <cell r="C8976" t="str">
            <v>A60 2400 142500V00</v>
          </cell>
          <cell r="D8976" t="str">
            <v>M</v>
          </cell>
          <cell r="G8976" t="str">
            <v xml:space="preserve"> </v>
          </cell>
        </row>
        <row r="8977">
          <cell r="A8977" t="str">
            <v>1150272</v>
          </cell>
          <cell r="B8977" t="str">
            <v>ÖLFLEX TORSION FRNC 4G1,5</v>
          </cell>
          <cell r="C8977" t="str">
            <v>A60 2400 142500V00</v>
          </cell>
          <cell r="D8977" t="str">
            <v>M</v>
          </cell>
          <cell r="G8977" t="str">
            <v xml:space="preserve"> </v>
          </cell>
        </row>
        <row r="8978">
          <cell r="A8978" t="str">
            <v>1150273</v>
          </cell>
          <cell r="B8978" t="str">
            <v>ÖLFLEX TORSION FRNC 5G1,5</v>
          </cell>
          <cell r="C8978" t="str">
            <v>A60 2400 142500V00</v>
          </cell>
          <cell r="D8978" t="str">
            <v>M</v>
          </cell>
          <cell r="G8978" t="str">
            <v xml:space="preserve"> </v>
          </cell>
        </row>
        <row r="8979">
          <cell r="A8979" t="str">
            <v>1150275</v>
          </cell>
          <cell r="B8979" t="str">
            <v>ÖLFLEX TORSION FRNC 7G1,5</v>
          </cell>
          <cell r="C8979" t="str">
            <v>A60 2400 142500V00</v>
          </cell>
          <cell r="D8979" t="str">
            <v>M</v>
          </cell>
          <cell r="G8979" t="str">
            <v xml:space="preserve"> </v>
          </cell>
        </row>
        <row r="8980">
          <cell r="A8980" t="str">
            <v>1150279</v>
          </cell>
          <cell r="B8980" t="str">
            <v>ÖLFLEX TORSION FRNC 12G1,5</v>
          </cell>
          <cell r="C8980" t="str">
            <v>A60 2400 142500V00</v>
          </cell>
          <cell r="D8980" t="str">
            <v>M</v>
          </cell>
          <cell r="G8980" t="str">
            <v xml:space="preserve"> </v>
          </cell>
        </row>
        <row r="8981">
          <cell r="A8981" t="str">
            <v>1150280</v>
          </cell>
          <cell r="B8981" t="str">
            <v>ÖLFLEX TORSION FRNC 18G1,5</v>
          </cell>
          <cell r="C8981" t="str">
            <v>A60 2400 142500V00</v>
          </cell>
          <cell r="D8981" t="str">
            <v>M</v>
          </cell>
          <cell r="G8981" t="str">
            <v xml:space="preserve"> </v>
          </cell>
        </row>
        <row r="8982">
          <cell r="A8982" t="str">
            <v>1150311</v>
          </cell>
          <cell r="B8982" t="str">
            <v>ÖLFLEX TORSION FRNC 3G2,5</v>
          </cell>
          <cell r="C8982" t="str">
            <v>A60 2400 142500V00</v>
          </cell>
          <cell r="D8982" t="str">
            <v>M</v>
          </cell>
          <cell r="G8982" t="str">
            <v xml:space="preserve"> </v>
          </cell>
        </row>
        <row r="8983">
          <cell r="A8983" t="str">
            <v>1150312</v>
          </cell>
          <cell r="B8983" t="str">
            <v>ÖLFLEX TORSION FRNC 4G2,5</v>
          </cell>
          <cell r="C8983" t="str">
            <v>A60 2400 142500V00</v>
          </cell>
          <cell r="D8983" t="str">
            <v>M</v>
          </cell>
          <cell r="G8983" t="str">
            <v xml:space="preserve"> </v>
          </cell>
        </row>
        <row r="8984">
          <cell r="A8984" t="str">
            <v>1150313</v>
          </cell>
          <cell r="B8984" t="str">
            <v>ÖLFLEX TORSION FRNC 5G2,5</v>
          </cell>
          <cell r="C8984" t="str">
            <v>A60 2400 142500V00</v>
          </cell>
          <cell r="D8984" t="str">
            <v>M</v>
          </cell>
          <cell r="G8984" t="str">
            <v xml:space="preserve"> </v>
          </cell>
        </row>
        <row r="8985">
          <cell r="A8985" t="str">
            <v>1150315</v>
          </cell>
          <cell r="B8985" t="str">
            <v>ÖLFLEX TORSION FRNC 7G2,5</v>
          </cell>
          <cell r="C8985" t="str">
            <v>A60 2400 142500V00</v>
          </cell>
          <cell r="D8985" t="str">
            <v>M</v>
          </cell>
          <cell r="G8985" t="str">
            <v xml:space="preserve"> </v>
          </cell>
        </row>
        <row r="8986">
          <cell r="A8986" t="str">
            <v>1150319</v>
          </cell>
          <cell r="B8986" t="str">
            <v>ÖLFLEX TORSION FRNC 12G2,5</v>
          </cell>
          <cell r="C8986" t="str">
            <v>A60 2400 142500V00</v>
          </cell>
          <cell r="D8986" t="str">
            <v>M</v>
          </cell>
          <cell r="G8986" t="str">
            <v xml:space="preserve"> </v>
          </cell>
        </row>
        <row r="8987">
          <cell r="A8987" t="str">
            <v>1150322</v>
          </cell>
          <cell r="B8987" t="str">
            <v>ÖLFLEX TORSION FRNC 19G2,5</v>
          </cell>
          <cell r="C8987" t="str">
            <v>A60 2400 142500V00</v>
          </cell>
          <cell r="D8987" t="str">
            <v>M</v>
          </cell>
          <cell r="G8987" t="str">
            <v xml:space="preserve"> </v>
          </cell>
        </row>
        <row r="8988">
          <cell r="A8988" t="str">
            <v>1150350</v>
          </cell>
          <cell r="B8988" t="str">
            <v>ÖLFLEX TORSION FRNC 3G4</v>
          </cell>
          <cell r="C8988" t="str">
            <v>A60 2400 142500V00</v>
          </cell>
          <cell r="D8988" t="str">
            <v>M</v>
          </cell>
          <cell r="G8988" t="str">
            <v xml:space="preserve"> </v>
          </cell>
        </row>
        <row r="8989">
          <cell r="A8989" t="str">
            <v>1150351</v>
          </cell>
          <cell r="B8989" t="str">
            <v>ÖLFLEX TORSION FRNC 4G4</v>
          </cell>
          <cell r="C8989" t="str">
            <v>A60 2400 142500V00</v>
          </cell>
          <cell r="D8989" t="str">
            <v>M</v>
          </cell>
          <cell r="G8989" t="str">
            <v xml:space="preserve"> </v>
          </cell>
        </row>
        <row r="8990">
          <cell r="A8990" t="str">
            <v>1150352</v>
          </cell>
          <cell r="B8990" t="str">
            <v>ÖLFLEX TORSION FRNC 5G4</v>
          </cell>
          <cell r="C8990" t="str">
            <v>A60 2400 142500V00</v>
          </cell>
          <cell r="D8990" t="str">
            <v>M</v>
          </cell>
          <cell r="G8990" t="str">
            <v xml:space="preserve"> </v>
          </cell>
        </row>
        <row r="8991">
          <cell r="A8991" t="str">
            <v>1150355</v>
          </cell>
          <cell r="B8991" t="str">
            <v>ÖLFLEX TORSION FRNC 3G6</v>
          </cell>
          <cell r="C8991" t="str">
            <v>A60 2400 142500V00</v>
          </cell>
          <cell r="D8991" t="str">
            <v>M</v>
          </cell>
          <cell r="G8991" t="str">
            <v xml:space="preserve"> </v>
          </cell>
        </row>
        <row r="8992">
          <cell r="A8992" t="str">
            <v>1150356</v>
          </cell>
          <cell r="B8992" t="str">
            <v>ÖLFLEX TORSION FRNC 4G6</v>
          </cell>
          <cell r="C8992" t="str">
            <v>A60 2400 142500V00</v>
          </cell>
          <cell r="D8992" t="str">
            <v>M</v>
          </cell>
          <cell r="G8992" t="str">
            <v xml:space="preserve"> </v>
          </cell>
        </row>
        <row r="8993">
          <cell r="A8993" t="str">
            <v>1150357</v>
          </cell>
          <cell r="B8993" t="str">
            <v>ÖLFLEX TORSION FRNC 5G6</v>
          </cell>
          <cell r="C8993" t="str">
            <v>A60 2400 142500V00</v>
          </cell>
          <cell r="D8993" t="str">
            <v>M</v>
          </cell>
          <cell r="G8993" t="str">
            <v xml:space="preserve"> </v>
          </cell>
        </row>
        <row r="8994">
          <cell r="A8994" t="str">
            <v>1150360</v>
          </cell>
          <cell r="B8994" t="str">
            <v>ÖLFLEX TORSION FRNC 3G10</v>
          </cell>
          <cell r="C8994" t="str">
            <v>A60 2400 142500V00</v>
          </cell>
          <cell r="D8994" t="str">
            <v>M</v>
          </cell>
          <cell r="G8994" t="str">
            <v xml:space="preserve"> </v>
          </cell>
        </row>
        <row r="8995">
          <cell r="A8995" t="str">
            <v>1150361</v>
          </cell>
          <cell r="B8995" t="str">
            <v>ÖLFLEX TORSION FRNC 4G10</v>
          </cell>
          <cell r="C8995" t="str">
            <v>A60 2400 142500V00</v>
          </cell>
          <cell r="D8995" t="str">
            <v>M</v>
          </cell>
          <cell r="G8995" t="str">
            <v xml:space="preserve"> </v>
          </cell>
        </row>
        <row r="8996">
          <cell r="A8996" t="str">
            <v>1150362</v>
          </cell>
          <cell r="B8996" t="str">
            <v>ÖLFLEX TORSION FRNC 5G10</v>
          </cell>
          <cell r="C8996" t="str">
            <v>A60 2400 142500V00</v>
          </cell>
          <cell r="D8996" t="str">
            <v>M</v>
          </cell>
          <cell r="G8996" t="str">
            <v xml:space="preserve"> </v>
          </cell>
        </row>
        <row r="8997">
          <cell r="A8997" t="str">
            <v>1150363</v>
          </cell>
          <cell r="B8997" t="str">
            <v>ÖLFLEX TORSION FRNC 3G70</v>
          </cell>
          <cell r="C8997" t="str">
            <v>A60 2400 142500V00</v>
          </cell>
          <cell r="D8997" t="str">
            <v>M</v>
          </cell>
          <cell r="G8997" t="str">
            <v xml:space="preserve"> </v>
          </cell>
        </row>
        <row r="8998">
          <cell r="A8998" t="str">
            <v>1150366</v>
          </cell>
          <cell r="B8998" t="str">
            <v>ÖLFLEX TORSION FRNC 4G16</v>
          </cell>
          <cell r="C8998" t="str">
            <v>A60 2400 142500V00</v>
          </cell>
          <cell r="D8998" t="str">
            <v>M</v>
          </cell>
          <cell r="G8998" t="str">
            <v xml:space="preserve"> </v>
          </cell>
        </row>
        <row r="8999">
          <cell r="A8999" t="str">
            <v>1150367</v>
          </cell>
          <cell r="B8999" t="str">
            <v>ÖLFLEX TORSION FRNC 5G16</v>
          </cell>
          <cell r="C8999" t="str">
            <v>A60 2400 142500V00</v>
          </cell>
          <cell r="D8999" t="str">
            <v>M</v>
          </cell>
          <cell r="G8999" t="str">
            <v xml:space="preserve"> </v>
          </cell>
        </row>
        <row r="9000">
          <cell r="A9000" t="str">
            <v>1150369</v>
          </cell>
          <cell r="B9000" t="str">
            <v>ÖLFLEX TORSION FRNC 5G35</v>
          </cell>
          <cell r="C9000" t="str">
            <v>A60 2400 142500V00</v>
          </cell>
          <cell r="D9000" t="str">
            <v>M</v>
          </cell>
          <cell r="G9000" t="str">
            <v xml:space="preserve"> </v>
          </cell>
        </row>
        <row r="9001">
          <cell r="A9001" t="str">
            <v>1150371</v>
          </cell>
          <cell r="B9001" t="str">
            <v>ÖLFLEX TORSION FRNC 4G25</v>
          </cell>
          <cell r="C9001" t="str">
            <v>A60 2400 142500V00</v>
          </cell>
          <cell r="D9001" t="str">
            <v>M</v>
          </cell>
          <cell r="G9001" t="str">
            <v xml:space="preserve"> </v>
          </cell>
        </row>
        <row r="9002">
          <cell r="A9002" t="str">
            <v>1150372</v>
          </cell>
          <cell r="B9002" t="str">
            <v>ÖLFLEX TORSION FRNC 5G25</v>
          </cell>
          <cell r="C9002" t="str">
            <v>A60 2400 142500V00</v>
          </cell>
          <cell r="D9002" t="str">
            <v>M</v>
          </cell>
          <cell r="G9002" t="str">
            <v xml:space="preserve"> </v>
          </cell>
        </row>
        <row r="9003">
          <cell r="A9003" t="str">
            <v>1150373</v>
          </cell>
          <cell r="B9003" t="str">
            <v>ÖLFLEX TORSION FRNC 12G1</v>
          </cell>
          <cell r="C9003" t="str">
            <v>A60 2400 142500V00</v>
          </cell>
          <cell r="D9003" t="str">
            <v>M</v>
          </cell>
          <cell r="G9003" t="str">
            <v xml:space="preserve"> </v>
          </cell>
        </row>
        <row r="9004">
          <cell r="A9004" t="str">
            <v>1150374</v>
          </cell>
          <cell r="B9004" t="str">
            <v>ÖLFLEX TORSION FRNC 25G1,5</v>
          </cell>
          <cell r="C9004" t="str">
            <v>A60 2400 142500V00</v>
          </cell>
          <cell r="D9004" t="str">
            <v>M</v>
          </cell>
          <cell r="G9004" t="str">
            <v xml:space="preserve"> </v>
          </cell>
        </row>
        <row r="9005">
          <cell r="A9005" t="str">
            <v>1150375</v>
          </cell>
          <cell r="B9005" t="str">
            <v>ÖLFLEX TORSION FRNC 32G1,5</v>
          </cell>
          <cell r="C9005" t="str">
            <v>A60 2400 142500V00</v>
          </cell>
          <cell r="D9005" t="str">
            <v>M</v>
          </cell>
          <cell r="G9005" t="str">
            <v xml:space="preserve"> </v>
          </cell>
        </row>
        <row r="9006">
          <cell r="A9006" t="str">
            <v>1150376</v>
          </cell>
          <cell r="B9006" t="str">
            <v>ÖLFLEX TORSION FRNC 25G2,5</v>
          </cell>
          <cell r="C9006" t="str">
            <v>A60 2400 142500V00</v>
          </cell>
          <cell r="D9006" t="str">
            <v>M</v>
          </cell>
          <cell r="G9006" t="str">
            <v xml:space="preserve"> </v>
          </cell>
        </row>
        <row r="9007">
          <cell r="A9007" t="str">
            <v>1150377</v>
          </cell>
          <cell r="B9007" t="str">
            <v>ÖLFLEX TORSION FRNC 14G0,75</v>
          </cell>
          <cell r="C9007" t="str">
            <v>A60 2400 142500V00</v>
          </cell>
          <cell r="D9007" t="str">
            <v>M</v>
          </cell>
          <cell r="G9007" t="str">
            <v xml:space="preserve"> </v>
          </cell>
        </row>
        <row r="9008">
          <cell r="A9008" t="str">
            <v>1150378</v>
          </cell>
          <cell r="B9008" t="str">
            <v>ÖLFLEX TORSION FRNC 16G1</v>
          </cell>
          <cell r="C9008" t="str">
            <v>A60 2400 142500V00</v>
          </cell>
          <cell r="D9008" t="str">
            <v>M</v>
          </cell>
          <cell r="G9008" t="str">
            <v xml:space="preserve"> </v>
          </cell>
        </row>
        <row r="9009">
          <cell r="A9009" t="str">
            <v>1150379</v>
          </cell>
          <cell r="B9009" t="str">
            <v>ÖLFLEX TORSION FRNC 5G50</v>
          </cell>
          <cell r="C9009" t="str">
            <v>A60 2400 142500V00</v>
          </cell>
          <cell r="D9009" t="str">
            <v>M</v>
          </cell>
          <cell r="G9009" t="str">
            <v xml:space="preserve"> </v>
          </cell>
        </row>
        <row r="9010">
          <cell r="A9010" t="str">
            <v>1150111</v>
          </cell>
          <cell r="B9010" t="str">
            <v>ÖLFLEX TORSION D FRNC 4x2x0,5</v>
          </cell>
          <cell r="C9010" t="str">
            <v>A60 2400 142600V00</v>
          </cell>
          <cell r="D9010" t="str">
            <v>M</v>
          </cell>
          <cell r="G9010" t="str">
            <v xml:space="preserve"> </v>
          </cell>
        </row>
        <row r="9011">
          <cell r="A9011" t="str">
            <v>1150115</v>
          </cell>
          <cell r="B9011" t="str">
            <v>ÖLFLEX TORSION D FRNC 12x2x0,5</v>
          </cell>
          <cell r="C9011" t="str">
            <v>A60 2400 142600V00</v>
          </cell>
          <cell r="D9011" t="str">
            <v>M</v>
          </cell>
          <cell r="G9011" t="str">
            <v xml:space="preserve"> </v>
          </cell>
        </row>
        <row r="9012">
          <cell r="A9012" t="str">
            <v>1150121</v>
          </cell>
          <cell r="B9012" t="str">
            <v>ÖLFLEX TORSION D FRNC 4x2x0,75</v>
          </cell>
          <cell r="C9012" t="str">
            <v>A60 2400 142600V00</v>
          </cell>
          <cell r="D9012" t="str">
            <v>M</v>
          </cell>
          <cell r="G9012" t="str">
            <v xml:space="preserve"> </v>
          </cell>
        </row>
        <row r="9013">
          <cell r="A9013" t="str">
            <v>1150125</v>
          </cell>
          <cell r="B9013" t="str">
            <v>ÖLFLEX TORSION D FRNC 12x2x0,75</v>
          </cell>
          <cell r="C9013" t="str">
            <v>A60 2400 142600V00</v>
          </cell>
          <cell r="D9013" t="str">
            <v>M</v>
          </cell>
          <cell r="G9013" t="str">
            <v xml:space="preserve"> </v>
          </cell>
        </row>
        <row r="9014">
          <cell r="A9014" t="str">
            <v>1150221</v>
          </cell>
          <cell r="B9014" t="str">
            <v>ÖLFLEX TORSION D FRNC 18G0,75</v>
          </cell>
          <cell r="C9014" t="str">
            <v>A60 2400 142600V00</v>
          </cell>
          <cell r="D9014" t="str">
            <v>M</v>
          </cell>
          <cell r="G9014" t="str">
            <v xml:space="preserve"> </v>
          </cell>
        </row>
        <row r="9015">
          <cell r="A9015" t="str">
            <v>1150228</v>
          </cell>
          <cell r="B9015" t="str">
            <v>ÖLFLEX TORSION D FRNC 50G0,75</v>
          </cell>
          <cell r="C9015" t="str">
            <v>A60 2400 142600V00</v>
          </cell>
          <cell r="D9015" t="str">
            <v>M</v>
          </cell>
          <cell r="G9015" t="str">
            <v xml:space="preserve"> </v>
          </cell>
        </row>
        <row r="9016">
          <cell r="A9016" t="str">
            <v>1150465</v>
          </cell>
          <cell r="B9016" t="str">
            <v>ÖLFLEX TORSION 12G0,75</v>
          </cell>
          <cell r="C9016" t="str">
            <v>A60 2401 142200V00</v>
          </cell>
          <cell r="D9016" t="str">
            <v>M</v>
          </cell>
          <cell r="G9016" t="str">
            <v xml:space="preserve"> </v>
          </cell>
        </row>
        <row r="9017">
          <cell r="A9017" t="str">
            <v>1150466</v>
          </cell>
          <cell r="B9017" t="str">
            <v>ÖLFLEX TORSION 14G0,75</v>
          </cell>
          <cell r="C9017" t="str">
            <v>A60 2401 142200V00</v>
          </cell>
          <cell r="D9017" t="str">
            <v>M</v>
          </cell>
          <cell r="G9017" t="str">
            <v xml:space="preserve"> </v>
          </cell>
        </row>
        <row r="9018">
          <cell r="A9018" t="str">
            <v>1150467</v>
          </cell>
          <cell r="B9018" t="str">
            <v>ÖLFLEX TORSION 18G0,75</v>
          </cell>
          <cell r="C9018" t="str">
            <v>A60 2401 142200V00</v>
          </cell>
          <cell r="D9018" t="str">
            <v>M</v>
          </cell>
          <cell r="G9018" t="str">
            <v xml:space="preserve"> </v>
          </cell>
        </row>
        <row r="9019">
          <cell r="A9019" t="str">
            <v>1150468</v>
          </cell>
          <cell r="B9019" t="str">
            <v>ÖLFLEX TORSION 25G0,75</v>
          </cell>
          <cell r="C9019" t="str">
            <v>A60 2401 142200V00</v>
          </cell>
          <cell r="D9019" t="str">
            <v>M</v>
          </cell>
          <cell r="G9019" t="str">
            <v xml:space="preserve"> </v>
          </cell>
        </row>
        <row r="9020">
          <cell r="A9020" t="str">
            <v>1150469</v>
          </cell>
          <cell r="B9020" t="str">
            <v>ÖLFLEX TORSION 41G0,75</v>
          </cell>
          <cell r="C9020" t="str">
            <v>A60 2401 142200V00</v>
          </cell>
          <cell r="D9020" t="str">
            <v>M</v>
          </cell>
          <cell r="G9020" t="str">
            <v xml:space="preserve"> </v>
          </cell>
        </row>
        <row r="9021">
          <cell r="A9021" t="str">
            <v>1150470</v>
          </cell>
          <cell r="B9021" t="str">
            <v>ÖLFLEX TORSION 50G0,75</v>
          </cell>
          <cell r="C9021" t="str">
            <v>A60 2401 142200V00</v>
          </cell>
          <cell r="D9021" t="str">
            <v>M</v>
          </cell>
          <cell r="G9021" t="str">
            <v xml:space="preserve"> </v>
          </cell>
        </row>
        <row r="9022">
          <cell r="A9022" t="str">
            <v>1150475</v>
          </cell>
          <cell r="B9022" t="str">
            <v>ÖLFLEX TORSION 3G1</v>
          </cell>
          <cell r="C9022" t="str">
            <v>A60 2401 142200V00</v>
          </cell>
          <cell r="D9022" t="str">
            <v>M</v>
          </cell>
          <cell r="G9022" t="str">
            <v xml:space="preserve"> </v>
          </cell>
        </row>
        <row r="9023">
          <cell r="A9023" t="str">
            <v>1150476</v>
          </cell>
          <cell r="B9023" t="str">
            <v>ÖLFLEX TORSION 4G1</v>
          </cell>
          <cell r="C9023" t="str">
            <v>A60 2401 142200V00</v>
          </cell>
          <cell r="D9023" t="str">
            <v>M</v>
          </cell>
          <cell r="G9023" t="str">
            <v xml:space="preserve"> </v>
          </cell>
        </row>
        <row r="9024">
          <cell r="A9024" t="str">
            <v>1150477</v>
          </cell>
          <cell r="B9024" t="str">
            <v>ÖLFLEX TORSION 5G1</v>
          </cell>
          <cell r="C9024" t="str">
            <v>A60 2401 142200V00</v>
          </cell>
          <cell r="D9024" t="str">
            <v>M</v>
          </cell>
          <cell r="G9024" t="str">
            <v xml:space="preserve"> </v>
          </cell>
        </row>
        <row r="9025">
          <cell r="A9025" t="str">
            <v>1150478</v>
          </cell>
          <cell r="B9025" t="str">
            <v>ÖLFLEX TORSION 7G1</v>
          </cell>
          <cell r="C9025" t="str">
            <v>A60 2401 142200V00</v>
          </cell>
          <cell r="D9025" t="str">
            <v>M</v>
          </cell>
          <cell r="G9025" t="str">
            <v xml:space="preserve"> </v>
          </cell>
        </row>
        <row r="9026">
          <cell r="A9026" t="str">
            <v>1150479</v>
          </cell>
          <cell r="B9026" t="str">
            <v>ÖLFLEX TORSION 12G1</v>
          </cell>
          <cell r="C9026" t="str">
            <v>A60 2401 142200V00</v>
          </cell>
          <cell r="D9026" t="str">
            <v>M</v>
          </cell>
          <cell r="G9026" t="str">
            <v xml:space="preserve"> </v>
          </cell>
        </row>
        <row r="9027">
          <cell r="A9027" t="str">
            <v>1150480</v>
          </cell>
          <cell r="B9027" t="str">
            <v>ÖLFLEX TORSION 16G1</v>
          </cell>
          <cell r="C9027" t="str">
            <v>A60 2401 142200V00</v>
          </cell>
          <cell r="D9027" t="str">
            <v>M</v>
          </cell>
          <cell r="G9027" t="str">
            <v xml:space="preserve"> </v>
          </cell>
        </row>
        <row r="9028">
          <cell r="A9028" t="str">
            <v>1150485</v>
          </cell>
          <cell r="B9028" t="str">
            <v>ÖLFLEX TORSION 3G1,5</v>
          </cell>
          <cell r="C9028" t="str">
            <v>A60 2401 142200V00</v>
          </cell>
          <cell r="D9028" t="str">
            <v>M</v>
          </cell>
          <cell r="G9028" t="str">
            <v xml:space="preserve"> </v>
          </cell>
        </row>
        <row r="9029">
          <cell r="A9029" t="str">
            <v>1150486</v>
          </cell>
          <cell r="B9029" t="str">
            <v>ÖLFLEX TORSION 4G1,5</v>
          </cell>
          <cell r="C9029" t="str">
            <v>A60 2401 142200V00</v>
          </cell>
          <cell r="D9029" t="str">
            <v>M</v>
          </cell>
          <cell r="G9029" t="str">
            <v xml:space="preserve"> </v>
          </cell>
        </row>
        <row r="9030">
          <cell r="A9030" t="str">
            <v>1150487</v>
          </cell>
          <cell r="B9030" t="str">
            <v>ÖLFLEX TORSION 5G1,5</v>
          </cell>
          <cell r="C9030" t="str">
            <v>A60 2401 142200V00</v>
          </cell>
          <cell r="D9030" t="str">
            <v>M</v>
          </cell>
          <cell r="G9030" t="str">
            <v xml:space="preserve"> </v>
          </cell>
        </row>
        <row r="9031">
          <cell r="A9031" t="str">
            <v>1150488</v>
          </cell>
          <cell r="B9031" t="str">
            <v>ÖLFLEX TORSION 7G1,5</v>
          </cell>
          <cell r="C9031" t="str">
            <v>A60 2401 142200V00</v>
          </cell>
          <cell r="D9031" t="str">
            <v>M</v>
          </cell>
          <cell r="G9031" t="str">
            <v xml:space="preserve"> </v>
          </cell>
        </row>
        <row r="9032">
          <cell r="A9032" t="str">
            <v>1150489</v>
          </cell>
          <cell r="B9032" t="str">
            <v>ÖLFLEX TORSION 12G1,5</v>
          </cell>
          <cell r="C9032" t="str">
            <v>A60 2401 142200V00</v>
          </cell>
          <cell r="D9032" t="str">
            <v>M</v>
          </cell>
          <cell r="G9032" t="str">
            <v xml:space="preserve"> </v>
          </cell>
        </row>
        <row r="9033">
          <cell r="A9033" t="str">
            <v>1150490</v>
          </cell>
          <cell r="B9033" t="str">
            <v>ÖLFLEX TORSION 19G1,5</v>
          </cell>
          <cell r="C9033" t="str">
            <v>A60 2401 142200V00</v>
          </cell>
          <cell r="D9033" t="str">
            <v>M</v>
          </cell>
          <cell r="G9033" t="str">
            <v xml:space="preserve"> </v>
          </cell>
        </row>
        <row r="9034">
          <cell r="A9034" t="str">
            <v>1150491</v>
          </cell>
          <cell r="B9034" t="str">
            <v>ÖLFLEX TORSION 25G1,5</v>
          </cell>
          <cell r="C9034" t="str">
            <v>A60 2401 142200V00</v>
          </cell>
          <cell r="D9034" t="str">
            <v>M</v>
          </cell>
          <cell r="G9034" t="str">
            <v xml:space="preserve"> </v>
          </cell>
        </row>
        <row r="9035">
          <cell r="A9035" t="str">
            <v>1150492</v>
          </cell>
          <cell r="B9035" t="str">
            <v>ÖLFLEX TORSION 32G1,5</v>
          </cell>
          <cell r="C9035" t="str">
            <v>A60 2401 142200V00</v>
          </cell>
          <cell r="D9035" t="str">
            <v>M</v>
          </cell>
          <cell r="G9035" t="str">
            <v xml:space="preserve"> </v>
          </cell>
        </row>
        <row r="9036">
          <cell r="A9036" t="str">
            <v>1150495</v>
          </cell>
          <cell r="B9036" t="str">
            <v>ÖLFLEX TORSION 3G2,5</v>
          </cell>
          <cell r="C9036" t="str">
            <v>A60 2401 142200V00</v>
          </cell>
          <cell r="D9036" t="str">
            <v>M</v>
          </cell>
          <cell r="G9036" t="str">
            <v xml:space="preserve"> </v>
          </cell>
        </row>
        <row r="9037">
          <cell r="A9037" t="str">
            <v>1150496</v>
          </cell>
          <cell r="B9037" t="str">
            <v>ÖLFLEX TORSION 4G2,5</v>
          </cell>
          <cell r="C9037" t="str">
            <v>A60 2401 142200V00</v>
          </cell>
          <cell r="D9037" t="str">
            <v>M</v>
          </cell>
          <cell r="G9037" t="str">
            <v xml:space="preserve"> </v>
          </cell>
        </row>
        <row r="9038">
          <cell r="A9038" t="str">
            <v>1150497</v>
          </cell>
          <cell r="B9038" t="str">
            <v>ÖLFLEX TORSION 5G2,5</v>
          </cell>
          <cell r="C9038" t="str">
            <v>A60 2401 142200V00</v>
          </cell>
          <cell r="D9038" t="str">
            <v>M</v>
          </cell>
          <cell r="G9038" t="str">
            <v xml:space="preserve"> </v>
          </cell>
        </row>
        <row r="9039">
          <cell r="A9039" t="str">
            <v>1150498</v>
          </cell>
          <cell r="B9039" t="str">
            <v>ÖLFLEX TORSION 7G2,5</v>
          </cell>
          <cell r="C9039" t="str">
            <v>A60 2401 142200V00</v>
          </cell>
          <cell r="D9039" t="str">
            <v>M</v>
          </cell>
          <cell r="G9039" t="str">
            <v xml:space="preserve"> </v>
          </cell>
        </row>
        <row r="9040">
          <cell r="A9040" t="str">
            <v>1150499</v>
          </cell>
          <cell r="B9040" t="str">
            <v>ÖLFLEX TORSION 12G2,5</v>
          </cell>
          <cell r="C9040" t="str">
            <v>A60 2401 142200V00</v>
          </cell>
          <cell r="D9040" t="str">
            <v>M</v>
          </cell>
          <cell r="G9040" t="str">
            <v xml:space="preserve"> </v>
          </cell>
        </row>
        <row r="9041">
          <cell r="A9041" t="str">
            <v>1150500</v>
          </cell>
          <cell r="B9041" t="str">
            <v>ÖLFLEX TORSION 16G2,5</v>
          </cell>
          <cell r="C9041" t="str">
            <v>A60 2401 142200V00</v>
          </cell>
          <cell r="D9041" t="str">
            <v>M</v>
          </cell>
          <cell r="G9041" t="str">
            <v xml:space="preserve"> </v>
          </cell>
        </row>
        <row r="9042">
          <cell r="A9042" t="str">
            <v>1150501</v>
          </cell>
          <cell r="B9042" t="str">
            <v>ÖLFLEX TORSION 19G2,5</v>
          </cell>
          <cell r="C9042" t="str">
            <v>A60 2401 142200V00</v>
          </cell>
          <cell r="D9042" t="str">
            <v>M</v>
          </cell>
          <cell r="G9042" t="str">
            <v xml:space="preserve"> </v>
          </cell>
        </row>
        <row r="9043">
          <cell r="A9043" t="str">
            <v>1150502</v>
          </cell>
          <cell r="B9043" t="str">
            <v>ÖLFLEX TORSION 25G2,5</v>
          </cell>
          <cell r="C9043" t="str">
            <v>A60 2401 142200V00</v>
          </cell>
          <cell r="D9043" t="str">
            <v>M</v>
          </cell>
          <cell r="G9043" t="str">
            <v xml:space="preserve"> </v>
          </cell>
        </row>
        <row r="9044">
          <cell r="A9044" t="str">
            <v>1150505</v>
          </cell>
          <cell r="B9044" t="str">
            <v>ÖLFLEX TORSION 3G4</v>
          </cell>
          <cell r="C9044" t="str">
            <v>A60 2401 142200V00</v>
          </cell>
          <cell r="D9044" t="str">
            <v>M</v>
          </cell>
          <cell r="G9044" t="str">
            <v xml:space="preserve"> </v>
          </cell>
        </row>
        <row r="9045">
          <cell r="A9045" t="str">
            <v>1150506</v>
          </cell>
          <cell r="B9045" t="str">
            <v>ÖLFLEX TORSION 4G4</v>
          </cell>
          <cell r="C9045" t="str">
            <v>A60 2401 142200V00</v>
          </cell>
          <cell r="D9045" t="str">
            <v>M</v>
          </cell>
          <cell r="G9045" t="str">
            <v xml:space="preserve"> </v>
          </cell>
        </row>
        <row r="9046">
          <cell r="A9046" t="str">
            <v>1150507</v>
          </cell>
          <cell r="B9046" t="str">
            <v>ÖLFLEX TORSION 5G4</v>
          </cell>
          <cell r="C9046" t="str">
            <v>A60 2401 142200V00</v>
          </cell>
          <cell r="D9046" t="str">
            <v>M</v>
          </cell>
          <cell r="G9046" t="str">
            <v xml:space="preserve"> </v>
          </cell>
        </row>
        <row r="9047">
          <cell r="A9047" t="str">
            <v>1150508</v>
          </cell>
          <cell r="B9047" t="str">
            <v>ÖLFLEX TORSION 3G6</v>
          </cell>
          <cell r="C9047" t="str">
            <v>A60 2401 142200V00</v>
          </cell>
          <cell r="D9047" t="str">
            <v>M</v>
          </cell>
          <cell r="G9047" t="str">
            <v xml:space="preserve"> </v>
          </cell>
        </row>
        <row r="9048">
          <cell r="A9048" t="str">
            <v>1150509</v>
          </cell>
          <cell r="B9048" t="str">
            <v>ÖLFLEX TORSION 4G6</v>
          </cell>
          <cell r="C9048" t="str">
            <v>A60 2401 142200V00</v>
          </cell>
          <cell r="D9048" t="str">
            <v>M</v>
          </cell>
          <cell r="G9048" t="str">
            <v xml:space="preserve"> </v>
          </cell>
        </row>
        <row r="9049">
          <cell r="A9049" t="str">
            <v>1150510</v>
          </cell>
          <cell r="B9049" t="str">
            <v>ÖLFLEX TORSION 5G6</v>
          </cell>
          <cell r="C9049" t="str">
            <v>A60 2401 142200V00</v>
          </cell>
          <cell r="D9049" t="str">
            <v>M</v>
          </cell>
          <cell r="G9049" t="str">
            <v xml:space="preserve"> </v>
          </cell>
        </row>
        <row r="9050">
          <cell r="A9050" t="str">
            <v>1150511</v>
          </cell>
          <cell r="B9050" t="str">
            <v>ÖLFLEX TORSION 3G10</v>
          </cell>
          <cell r="C9050" t="str">
            <v>A60 2401 142200V00</v>
          </cell>
          <cell r="D9050" t="str">
            <v>M</v>
          </cell>
          <cell r="G9050" t="str">
            <v xml:space="preserve"> </v>
          </cell>
        </row>
        <row r="9051">
          <cell r="A9051" t="str">
            <v>1150512</v>
          </cell>
          <cell r="B9051" t="str">
            <v>ÖLFLEX TORSION 4G10</v>
          </cell>
          <cell r="C9051" t="str">
            <v>A60 2401 142200V00</v>
          </cell>
          <cell r="D9051" t="str">
            <v>M</v>
          </cell>
          <cell r="G9051" t="str">
            <v xml:space="preserve"> </v>
          </cell>
        </row>
        <row r="9052">
          <cell r="A9052" t="str">
            <v>1150513</v>
          </cell>
          <cell r="B9052" t="str">
            <v>ÖLFLEX TORSION 5G10</v>
          </cell>
          <cell r="C9052" t="str">
            <v>A60 2401 142200V00</v>
          </cell>
          <cell r="D9052" t="str">
            <v>M</v>
          </cell>
          <cell r="G9052" t="str">
            <v xml:space="preserve"> </v>
          </cell>
        </row>
        <row r="9053">
          <cell r="A9053" t="str">
            <v>1150514</v>
          </cell>
          <cell r="B9053" t="str">
            <v>ÖLFLEX TORSION 3G16</v>
          </cell>
          <cell r="C9053" t="str">
            <v>A60 2401 142200V00</v>
          </cell>
          <cell r="D9053" t="str">
            <v>M</v>
          </cell>
          <cell r="G9053" t="str">
            <v xml:space="preserve"> </v>
          </cell>
        </row>
        <row r="9054">
          <cell r="A9054" t="str">
            <v>1150515</v>
          </cell>
          <cell r="B9054" t="str">
            <v>ÖLFLEX TORSION 4G16</v>
          </cell>
          <cell r="C9054" t="str">
            <v>A60 2401 142200V00</v>
          </cell>
          <cell r="D9054" t="str">
            <v>M</v>
          </cell>
          <cell r="G9054" t="str">
            <v xml:space="preserve"> </v>
          </cell>
        </row>
        <row r="9055">
          <cell r="A9055" t="str">
            <v>1150516</v>
          </cell>
          <cell r="B9055" t="str">
            <v>ÖLFLEX TORSION 5G16</v>
          </cell>
          <cell r="C9055" t="str">
            <v>A60 2401 142200V00</v>
          </cell>
          <cell r="D9055" t="str">
            <v>M</v>
          </cell>
          <cell r="G9055" t="str">
            <v xml:space="preserve"> </v>
          </cell>
        </row>
        <row r="9056">
          <cell r="A9056" t="str">
            <v>1150517</v>
          </cell>
          <cell r="B9056" t="str">
            <v>ÖLFLEX TORSION 3G25</v>
          </cell>
          <cell r="C9056" t="str">
            <v>A60 2401 142200V00</v>
          </cell>
          <cell r="D9056" t="str">
            <v>M</v>
          </cell>
          <cell r="G9056" t="str">
            <v xml:space="preserve"> </v>
          </cell>
        </row>
        <row r="9057">
          <cell r="A9057" t="str">
            <v>1150518</v>
          </cell>
          <cell r="B9057" t="str">
            <v>ÖLFLEX TORSION 3X25</v>
          </cell>
          <cell r="C9057" t="str">
            <v>A60 2401 142200V00</v>
          </cell>
          <cell r="D9057" t="str">
            <v>M</v>
          </cell>
          <cell r="G9057" t="str">
            <v xml:space="preserve"> </v>
          </cell>
        </row>
        <row r="9058">
          <cell r="A9058" t="str">
            <v>1150519</v>
          </cell>
          <cell r="B9058" t="str">
            <v>ÖLFLEX TORSION 4G25</v>
          </cell>
          <cell r="C9058" t="str">
            <v>A60 2401 142200V00</v>
          </cell>
          <cell r="D9058" t="str">
            <v>M</v>
          </cell>
          <cell r="G9058" t="str">
            <v xml:space="preserve"> </v>
          </cell>
        </row>
        <row r="9059">
          <cell r="A9059" t="str">
            <v>1150520</v>
          </cell>
          <cell r="B9059" t="str">
            <v>ÖLFLEX TORSION 5G25</v>
          </cell>
          <cell r="C9059" t="str">
            <v>A60 2401 142200V00</v>
          </cell>
          <cell r="D9059" t="str">
            <v>M</v>
          </cell>
          <cell r="G9059" t="str">
            <v xml:space="preserve"> </v>
          </cell>
        </row>
        <row r="9060">
          <cell r="A9060" t="str">
            <v>1150521</v>
          </cell>
          <cell r="B9060" t="str">
            <v>ÖLFLEX TORSION 3G35</v>
          </cell>
          <cell r="C9060" t="str">
            <v>A60 2401 142200V00</v>
          </cell>
          <cell r="D9060" t="str">
            <v>M</v>
          </cell>
          <cell r="G9060" t="str">
            <v xml:space="preserve"> </v>
          </cell>
        </row>
        <row r="9061">
          <cell r="A9061" t="str">
            <v>1150522</v>
          </cell>
          <cell r="B9061" t="str">
            <v>ÖLFLEX TORSION 3X35</v>
          </cell>
          <cell r="C9061" t="str">
            <v>A60 2401 142200V00</v>
          </cell>
          <cell r="D9061" t="str">
            <v>M</v>
          </cell>
          <cell r="G9061" t="str">
            <v xml:space="preserve"> </v>
          </cell>
        </row>
        <row r="9062">
          <cell r="A9062" t="str">
            <v>1150523</v>
          </cell>
          <cell r="B9062" t="str">
            <v>ÖLFLEX TORSION 4G35</v>
          </cell>
          <cell r="C9062" t="str">
            <v>A60 2401 142200V00</v>
          </cell>
          <cell r="D9062" t="str">
            <v>M</v>
          </cell>
          <cell r="G9062" t="str">
            <v xml:space="preserve"> </v>
          </cell>
        </row>
        <row r="9063">
          <cell r="A9063" t="str">
            <v>1150524</v>
          </cell>
          <cell r="B9063" t="str">
            <v>ÖLFLEX TORSION 5G35</v>
          </cell>
          <cell r="C9063" t="str">
            <v>A60 2401 142200V00</v>
          </cell>
          <cell r="D9063" t="str">
            <v>M</v>
          </cell>
          <cell r="G9063" t="str">
            <v xml:space="preserve"> </v>
          </cell>
        </row>
        <row r="9064">
          <cell r="A9064" t="str">
            <v>1150525</v>
          </cell>
          <cell r="B9064" t="str">
            <v>ÖLFLEX TORSION 3G50</v>
          </cell>
          <cell r="C9064" t="str">
            <v>A60 2401 142200V00</v>
          </cell>
          <cell r="D9064" t="str">
            <v>M</v>
          </cell>
          <cell r="G9064" t="str">
            <v xml:space="preserve"> </v>
          </cell>
        </row>
        <row r="9065">
          <cell r="A9065" t="str">
            <v>1150526</v>
          </cell>
          <cell r="B9065" t="str">
            <v>ÖLFLEX TORSION 3X50</v>
          </cell>
          <cell r="C9065" t="str">
            <v>A60 2401 142200V00</v>
          </cell>
          <cell r="D9065" t="str">
            <v>M</v>
          </cell>
          <cell r="G9065" t="str">
            <v xml:space="preserve"> </v>
          </cell>
        </row>
        <row r="9066">
          <cell r="A9066" t="str">
            <v>1150527</v>
          </cell>
          <cell r="B9066" t="str">
            <v>ÖLFLEX TORSION 4G50</v>
          </cell>
          <cell r="C9066" t="str">
            <v>A60 2401 142200V00</v>
          </cell>
          <cell r="D9066" t="str">
            <v>M</v>
          </cell>
          <cell r="G9066" t="str">
            <v xml:space="preserve"> </v>
          </cell>
        </row>
        <row r="9067">
          <cell r="A9067" t="str">
            <v>1150528</v>
          </cell>
          <cell r="B9067" t="str">
            <v>ÖLFLEX TORSION 5G50</v>
          </cell>
          <cell r="C9067" t="str">
            <v>A60 2401 142200V00</v>
          </cell>
          <cell r="D9067" t="str">
            <v>M</v>
          </cell>
          <cell r="G9067" t="str">
            <v xml:space="preserve"> </v>
          </cell>
        </row>
        <row r="9068">
          <cell r="A9068" t="str">
            <v>1150529</v>
          </cell>
          <cell r="B9068" t="str">
            <v>ÖLFLEX TORSION 3G70</v>
          </cell>
          <cell r="C9068" t="str">
            <v>A60 2401 142200V00</v>
          </cell>
          <cell r="D9068" t="str">
            <v>M</v>
          </cell>
          <cell r="G9068" t="str">
            <v xml:space="preserve"> </v>
          </cell>
        </row>
        <row r="9069">
          <cell r="A9069" t="str">
            <v>1150530</v>
          </cell>
          <cell r="B9069" t="str">
            <v>ÖLFLEX TORSION 3X70</v>
          </cell>
          <cell r="C9069" t="str">
            <v>A60 2401 142200V00</v>
          </cell>
          <cell r="D9069" t="str">
            <v>M</v>
          </cell>
          <cell r="G9069" t="str">
            <v xml:space="preserve"> </v>
          </cell>
        </row>
        <row r="9070">
          <cell r="A9070" t="str">
            <v>1150531</v>
          </cell>
          <cell r="B9070" t="str">
            <v>ÖLFLEX TORSION 4G70</v>
          </cell>
          <cell r="C9070" t="str">
            <v>A60 2401 142200V00</v>
          </cell>
          <cell r="D9070" t="str">
            <v>M</v>
          </cell>
          <cell r="G9070" t="str">
            <v xml:space="preserve"> </v>
          </cell>
        </row>
        <row r="9071">
          <cell r="A9071" t="str">
            <v>38000350</v>
          </cell>
          <cell r="B9071" t="str">
            <v>Q-FLEX SOLAR BK/BK 1X4</v>
          </cell>
          <cell r="C9071" t="str">
            <v>A61 0000 142012V70</v>
          </cell>
          <cell r="D9071" t="str">
            <v>M</v>
          </cell>
          <cell r="G9071" t="str">
            <v xml:space="preserve"> </v>
          </cell>
        </row>
        <row r="9072">
          <cell r="A9072" t="str">
            <v>38000352</v>
          </cell>
          <cell r="B9072" t="str">
            <v>Q-FLEX SOLAR RD/RD 1X4</v>
          </cell>
          <cell r="C9072" t="str">
            <v>A61 0000 142012V70</v>
          </cell>
          <cell r="D9072" t="str">
            <v>M</v>
          </cell>
          <cell r="G9072" t="str">
            <v xml:space="preserve"> </v>
          </cell>
        </row>
        <row r="9073">
          <cell r="A9073" t="str">
            <v>38000353</v>
          </cell>
          <cell r="B9073" t="str">
            <v>Q-FLEX SOLAR BK/BK 1X6</v>
          </cell>
          <cell r="C9073" t="str">
            <v>A61 0000 142012V70</v>
          </cell>
          <cell r="D9073" t="str">
            <v>M</v>
          </cell>
          <cell r="G9073" t="str">
            <v xml:space="preserve"> </v>
          </cell>
        </row>
        <row r="9074">
          <cell r="A9074" t="str">
            <v>38000354</v>
          </cell>
          <cell r="B9074" t="str">
            <v>Q-FLEX SOLAR RD/BK 1X6</v>
          </cell>
          <cell r="C9074" t="str">
            <v>A61 0000 142012V70</v>
          </cell>
          <cell r="D9074" t="str">
            <v>M</v>
          </cell>
          <cell r="G9074" t="str">
            <v xml:space="preserve"> </v>
          </cell>
        </row>
        <row r="9075">
          <cell r="A9075" t="str">
            <v>38000356</v>
          </cell>
          <cell r="B9075" t="str">
            <v>Q-FLEX SOLAR BK/BK 1X10</v>
          </cell>
          <cell r="C9075" t="str">
            <v>A61 0000 142012V70</v>
          </cell>
          <cell r="D9075" t="str">
            <v>M</v>
          </cell>
          <cell r="G9075" t="str">
            <v xml:space="preserve"> </v>
          </cell>
        </row>
        <row r="9076">
          <cell r="A9076" t="str">
            <v>38000357</v>
          </cell>
          <cell r="B9076" t="str">
            <v>Q-FLEX SOLAR RD/BK 1X10</v>
          </cell>
          <cell r="C9076" t="str">
            <v>A61 0000 142012V70</v>
          </cell>
          <cell r="D9076" t="str">
            <v>M</v>
          </cell>
          <cell r="G9076" t="str">
            <v xml:space="preserve"> </v>
          </cell>
        </row>
        <row r="9077">
          <cell r="A9077" t="str">
            <v>38000359</v>
          </cell>
          <cell r="B9077" t="str">
            <v>Q-FLEX SOLAR BK/BK 1X16</v>
          </cell>
          <cell r="C9077" t="str">
            <v>A61 0000 142012V70</v>
          </cell>
          <cell r="D9077" t="str">
            <v>M</v>
          </cell>
          <cell r="G9077" t="str">
            <v xml:space="preserve"> </v>
          </cell>
        </row>
        <row r="9078">
          <cell r="A9078" t="str">
            <v>38000360</v>
          </cell>
          <cell r="B9078" t="str">
            <v>Q-FLEX SOLAR RD/BK 1X16</v>
          </cell>
          <cell r="C9078" t="str">
            <v>A61 0000 142012V70</v>
          </cell>
          <cell r="D9078" t="str">
            <v>M</v>
          </cell>
          <cell r="G9078" t="str">
            <v xml:space="preserve"> </v>
          </cell>
        </row>
        <row r="9079">
          <cell r="A9079" t="str">
            <v>38000366</v>
          </cell>
          <cell r="B9079" t="str">
            <v>Q-FLEX SOLAR BK/BK 1X95</v>
          </cell>
          <cell r="C9079" t="str">
            <v>A61 0000 142012V70</v>
          </cell>
          <cell r="D9079" t="str">
            <v>M</v>
          </cell>
          <cell r="G9079" t="str">
            <v xml:space="preserve"> </v>
          </cell>
        </row>
        <row r="9080">
          <cell r="A9080" t="str">
            <v>38000367</v>
          </cell>
          <cell r="B9080" t="str">
            <v>Q-FLEX SOLAR BK/BK 1X120</v>
          </cell>
          <cell r="C9080" t="str">
            <v>A61 0000 142012V70</v>
          </cell>
          <cell r="D9080" t="str">
            <v>M</v>
          </cell>
          <cell r="G9080" t="str">
            <v xml:space="preserve"> </v>
          </cell>
        </row>
        <row r="9081">
          <cell r="A9081" t="str">
            <v>38000478</v>
          </cell>
          <cell r="B9081" t="str">
            <v>TUV SOLAR KABEL 4mm˛ zwart</v>
          </cell>
          <cell r="C9081" t="str">
            <v>A61 0000 142012V70</v>
          </cell>
          <cell r="D9081" t="str">
            <v>M</v>
          </cell>
          <cell r="G9081" t="str">
            <v xml:space="preserve"> </v>
          </cell>
        </row>
        <row r="9082">
          <cell r="A9082" t="str">
            <v>38000479</v>
          </cell>
          <cell r="B9082" t="str">
            <v>TUV SOLAR KABEL 6mm˛ zwart</v>
          </cell>
          <cell r="C9082" t="str">
            <v>A61 0000 142012V70</v>
          </cell>
          <cell r="D9082" t="str">
            <v>M</v>
          </cell>
          <cell r="G9082" t="str">
            <v xml:space="preserve"> </v>
          </cell>
        </row>
        <row r="9083">
          <cell r="A9083" t="str">
            <v>38000480</v>
          </cell>
          <cell r="B9083" t="str">
            <v>TUV SOLAR KABEL 6mm˛ rood</v>
          </cell>
          <cell r="C9083" t="str">
            <v>A61 0000 142012V70</v>
          </cell>
          <cell r="D9083" t="str">
            <v>M</v>
          </cell>
          <cell r="G9083" t="str">
            <v xml:space="preserve"> </v>
          </cell>
        </row>
        <row r="9084">
          <cell r="A9084" t="str">
            <v>38000481</v>
          </cell>
          <cell r="B9084" t="str">
            <v>SOLAR KABEL 6mm˛ blauw</v>
          </cell>
          <cell r="C9084" t="str">
            <v>A61 0000 142012V70</v>
          </cell>
          <cell r="D9084" t="str">
            <v>M</v>
          </cell>
          <cell r="G9084" t="str">
            <v xml:space="preserve"> </v>
          </cell>
        </row>
        <row r="9085">
          <cell r="A9085" t="str">
            <v>0026085</v>
          </cell>
          <cell r="B9085" t="str">
            <v>ÖLFLEX SOLAR plus 1X2,5 BK</v>
          </cell>
          <cell r="C9085" t="str">
            <v>A61 0000 142013V00</v>
          </cell>
          <cell r="D9085" t="str">
            <v>M</v>
          </cell>
          <cell r="G9085" t="str">
            <v xml:space="preserve"> </v>
          </cell>
        </row>
        <row r="9086">
          <cell r="A9086" t="str">
            <v>0026086</v>
          </cell>
          <cell r="B9086" t="str">
            <v>ÖLFLEX SOLAR plus 1X4 BK</v>
          </cell>
          <cell r="C9086" t="str">
            <v>A61 0000 142013V00</v>
          </cell>
          <cell r="D9086" t="str">
            <v>M</v>
          </cell>
          <cell r="G9086" t="str">
            <v xml:space="preserve"> </v>
          </cell>
        </row>
        <row r="9087">
          <cell r="A9087" t="str">
            <v>0026087</v>
          </cell>
          <cell r="B9087" t="str">
            <v>ÖLFLEX SOLAR plus 1X6 BK</v>
          </cell>
          <cell r="C9087" t="str">
            <v>A61 0000 142013V00</v>
          </cell>
          <cell r="D9087" t="str">
            <v>M</v>
          </cell>
          <cell r="G9087" t="str">
            <v xml:space="preserve"> </v>
          </cell>
        </row>
        <row r="9088">
          <cell r="A9088" t="str">
            <v>0026089</v>
          </cell>
          <cell r="B9088" t="str">
            <v>ÖLFLEX SOLAR plus 1X4 RD</v>
          </cell>
          <cell r="C9088" t="str">
            <v>A61 0000 142013V00</v>
          </cell>
          <cell r="D9088" t="str">
            <v>M</v>
          </cell>
          <cell r="G9088" t="str">
            <v xml:space="preserve"> </v>
          </cell>
        </row>
        <row r="9089">
          <cell r="A9089" t="str">
            <v>0026090</v>
          </cell>
          <cell r="B9089" t="str">
            <v>ÖLFLEX SOLAR plus 1X6 RD</v>
          </cell>
          <cell r="C9089" t="str">
            <v>A61 0000 142013V00</v>
          </cell>
          <cell r="D9089" t="str">
            <v>M</v>
          </cell>
          <cell r="G9089" t="str">
            <v xml:space="preserve"> </v>
          </cell>
        </row>
        <row r="9090">
          <cell r="A9090" t="str">
            <v>0026093</v>
          </cell>
          <cell r="B9090" t="str">
            <v>ÖLFLEX SOLAR plus 1X6 BU</v>
          </cell>
          <cell r="C9090" t="str">
            <v>A61 0000 142013V00</v>
          </cell>
          <cell r="D9090" t="str">
            <v>M</v>
          </cell>
          <cell r="G9090" t="str">
            <v xml:space="preserve"> </v>
          </cell>
        </row>
        <row r="9091">
          <cell r="A9091" t="str">
            <v>0026095</v>
          </cell>
          <cell r="B9091" t="str">
            <v>ÖLFLEX SOLAR plus 1X10 BK</v>
          </cell>
          <cell r="C9091" t="str">
            <v>A61 0000 142013V00</v>
          </cell>
          <cell r="D9091" t="str">
            <v>M</v>
          </cell>
          <cell r="G9091" t="str">
            <v xml:space="preserve"> </v>
          </cell>
        </row>
        <row r="9092">
          <cell r="A9092" t="str">
            <v>0026079</v>
          </cell>
          <cell r="B9092" t="str">
            <v>ÖLFLEX SOLAR plus V4A 1X4</v>
          </cell>
          <cell r="C9092" t="str">
            <v>A61 0000 142014V00</v>
          </cell>
          <cell r="D9092" t="str">
            <v>M</v>
          </cell>
          <cell r="G9092" t="str">
            <v xml:space="preserve"> </v>
          </cell>
        </row>
        <row r="9093">
          <cell r="A9093" t="str">
            <v>0026073</v>
          </cell>
          <cell r="B9093" t="str">
            <v>ÖLFLEX SOLAR SR 1X4 BK</v>
          </cell>
          <cell r="C9093" t="str">
            <v>A61 0000 142015V00</v>
          </cell>
          <cell r="D9093" t="str">
            <v>M</v>
          </cell>
          <cell r="G9093" t="str">
            <v xml:space="preserve"> </v>
          </cell>
        </row>
        <row r="9094">
          <cell r="A9094" t="str">
            <v>0026585</v>
          </cell>
          <cell r="B9094" t="str">
            <v>ÖLFLEX SOLAR XL multi 1X2,5 BK</v>
          </cell>
          <cell r="C9094" t="str">
            <v>A61 0000 142017V00</v>
          </cell>
          <cell r="D9094" t="str">
            <v>M</v>
          </cell>
          <cell r="G9094" t="str">
            <v xml:space="preserve"> </v>
          </cell>
        </row>
        <row r="9095">
          <cell r="A9095" t="str">
            <v>0026586</v>
          </cell>
          <cell r="B9095" t="str">
            <v>ÖLFLEX SOLAR XL multi 1X4 BK</v>
          </cell>
          <cell r="C9095" t="str">
            <v>A61 0000 142017V00</v>
          </cell>
          <cell r="D9095" t="str">
            <v>M</v>
          </cell>
          <cell r="G9095" t="str">
            <v xml:space="preserve"> </v>
          </cell>
        </row>
        <row r="9096">
          <cell r="A9096" t="str">
            <v>0026587</v>
          </cell>
          <cell r="B9096" t="str">
            <v>ÖLFLEX SOLAR XL multi 1X6 BK</v>
          </cell>
          <cell r="C9096" t="str">
            <v>A61 0000 142017V00</v>
          </cell>
          <cell r="D9096" t="str">
            <v>M</v>
          </cell>
          <cell r="G9096" t="str">
            <v xml:space="preserve"> </v>
          </cell>
        </row>
        <row r="9097">
          <cell r="A9097" t="str">
            <v>0026588</v>
          </cell>
          <cell r="B9097" t="str">
            <v>ÖLFLEX SOLAR XL multi 1X10 BK</v>
          </cell>
          <cell r="C9097" t="str">
            <v>A61 0000 142017V00</v>
          </cell>
          <cell r="D9097" t="str">
            <v>M</v>
          </cell>
          <cell r="G9097" t="str">
            <v xml:space="preserve"> </v>
          </cell>
        </row>
        <row r="9098">
          <cell r="A9098" t="str">
            <v>0026589</v>
          </cell>
          <cell r="B9098" t="str">
            <v>ÖLFLEX SOLAR XL multi 1X16 BK</v>
          </cell>
          <cell r="C9098" t="str">
            <v>A61 0000 142017V00</v>
          </cell>
          <cell r="D9098" t="str">
            <v>M</v>
          </cell>
          <cell r="G9098" t="str">
            <v xml:space="preserve"> </v>
          </cell>
        </row>
        <row r="9099">
          <cell r="A9099" t="str">
            <v>0026590</v>
          </cell>
          <cell r="B9099" t="str">
            <v>ÖLFLEX SOLAR XL multi 1X2,5 BK CODED</v>
          </cell>
          <cell r="C9099" t="str">
            <v>A61 0000 142017V00</v>
          </cell>
          <cell r="D9099" t="str">
            <v>M</v>
          </cell>
          <cell r="G9099" t="str">
            <v xml:space="preserve"> </v>
          </cell>
        </row>
        <row r="9100">
          <cell r="A9100" t="str">
            <v>0026591</v>
          </cell>
          <cell r="B9100" t="str">
            <v>ÖLFLEX SOLAR XL multi 1X4 BK CODED</v>
          </cell>
          <cell r="C9100" t="str">
            <v>A61 0000 142017V00</v>
          </cell>
          <cell r="D9100" t="str">
            <v>M</v>
          </cell>
          <cell r="G9100" t="str">
            <v xml:space="preserve"> </v>
          </cell>
        </row>
        <row r="9101">
          <cell r="A9101" t="str">
            <v>0026592</v>
          </cell>
          <cell r="B9101" t="str">
            <v>ÖLFLEX SOLAR XL multi 1X6 BK CODED</v>
          </cell>
          <cell r="C9101" t="str">
            <v>A61 0000 142017V00</v>
          </cell>
          <cell r="D9101" t="str">
            <v>M</v>
          </cell>
          <cell r="G9101" t="str">
            <v xml:space="preserve"> </v>
          </cell>
        </row>
        <row r="9102">
          <cell r="A9102" t="str">
            <v>0026593</v>
          </cell>
          <cell r="B9102" t="str">
            <v>ÖLFLEX SOLAR XL multi 1X10 BK CODED</v>
          </cell>
          <cell r="C9102" t="str">
            <v>A61 0000 142017V00</v>
          </cell>
          <cell r="D9102" t="str">
            <v>M</v>
          </cell>
          <cell r="G9102" t="str">
            <v xml:space="preserve"> </v>
          </cell>
        </row>
        <row r="9103">
          <cell r="A9103" t="str">
            <v>0026594</v>
          </cell>
          <cell r="B9103" t="str">
            <v>ÖLFLEX SOLAR XL multi 1X16 BK CODED</v>
          </cell>
          <cell r="C9103" t="str">
            <v>A61 0000 142017V00</v>
          </cell>
          <cell r="D9103" t="str">
            <v>M</v>
          </cell>
          <cell r="G9103" t="str">
            <v xml:space="preserve"> </v>
          </cell>
        </row>
        <row r="9104">
          <cell r="A9104" t="str">
            <v>0027080</v>
          </cell>
          <cell r="B9104" t="str">
            <v>ÖLFLEX SOLAR XLv  1X4</v>
          </cell>
          <cell r="C9104" t="str">
            <v>A61 0000 142018V00</v>
          </cell>
          <cell r="D9104" t="str">
            <v>M</v>
          </cell>
          <cell r="G9104" t="str">
            <v xml:space="preserve"> </v>
          </cell>
        </row>
        <row r="9105">
          <cell r="A9105" t="str">
            <v>0027082</v>
          </cell>
          <cell r="B9105" t="str">
            <v>ÖLFLEX SOLAR XLv 1X10</v>
          </cell>
          <cell r="C9105" t="str">
            <v>A61 0000 142018V00</v>
          </cell>
          <cell r="D9105" t="str">
            <v>M</v>
          </cell>
          <cell r="G9105" t="str">
            <v xml:space="preserve"> </v>
          </cell>
        </row>
        <row r="9106">
          <cell r="A9106" t="str">
            <v>0027084</v>
          </cell>
          <cell r="B9106" t="str">
            <v>ÖLFLEX SOLAR XLv 1X25</v>
          </cell>
          <cell r="C9106" t="str">
            <v>A61 0000 142018V00</v>
          </cell>
          <cell r="D9106" t="str">
            <v>M</v>
          </cell>
          <cell r="G9106" t="str">
            <v xml:space="preserve"> </v>
          </cell>
        </row>
        <row r="9107">
          <cell r="A9107" t="str">
            <v>0027087</v>
          </cell>
          <cell r="B9107" t="str">
            <v>ÖLFLEX SOLAR XLv 1X70</v>
          </cell>
          <cell r="C9107" t="str">
            <v>A61 0000 142018V00</v>
          </cell>
          <cell r="D9107" t="str">
            <v>M</v>
          </cell>
          <cell r="G9107" t="str">
            <v xml:space="preserve"> </v>
          </cell>
        </row>
        <row r="9108">
          <cell r="A9108" t="str">
            <v>0025800</v>
          </cell>
          <cell r="B9108" t="str">
            <v>ÖLFLEX SOLAR XLS BK/BK 1X1,5</v>
          </cell>
          <cell r="C9108" t="str">
            <v>A61 0000 142019V00</v>
          </cell>
          <cell r="D9108" t="str">
            <v>M</v>
          </cell>
          <cell r="G9108" t="str">
            <v xml:space="preserve"> </v>
          </cell>
        </row>
        <row r="9109">
          <cell r="A9109" t="str">
            <v>0025801</v>
          </cell>
          <cell r="B9109" t="str">
            <v>ÖLFLEX SOLAR XLS RD/BK 1X1,5</v>
          </cell>
          <cell r="C9109" t="str">
            <v>A61 0000 142019V00</v>
          </cell>
          <cell r="D9109" t="str">
            <v>M</v>
          </cell>
          <cell r="G9109" t="str">
            <v xml:space="preserve"> </v>
          </cell>
        </row>
        <row r="9110">
          <cell r="A9110" t="str">
            <v>0025802</v>
          </cell>
          <cell r="B9110" t="str">
            <v>ÖLFLEX SOLAR XLS BU/BK 1X1,5</v>
          </cell>
          <cell r="C9110" t="str">
            <v>A61 0000 142019V00</v>
          </cell>
          <cell r="D9110" t="str">
            <v>M</v>
          </cell>
          <cell r="G9110" t="str">
            <v xml:space="preserve"> </v>
          </cell>
        </row>
        <row r="9111">
          <cell r="A9111" t="str">
            <v>0025805</v>
          </cell>
          <cell r="B9111" t="str">
            <v>ÖLFLEX SOLAR XLS BK/BK 1X2,5</v>
          </cell>
          <cell r="C9111" t="str">
            <v>A61 0000 142019V00</v>
          </cell>
          <cell r="D9111" t="str">
            <v>M</v>
          </cell>
          <cell r="G9111" t="str">
            <v xml:space="preserve"> </v>
          </cell>
        </row>
        <row r="9112">
          <cell r="A9112" t="str">
            <v>0025806</v>
          </cell>
          <cell r="B9112" t="str">
            <v>ÖLFLEX SOLAR XLS RD/BK 1X2,5</v>
          </cell>
          <cell r="C9112" t="str">
            <v>A61 0000 142019V00</v>
          </cell>
          <cell r="D9112" t="str">
            <v>M</v>
          </cell>
          <cell r="G9112" t="str">
            <v xml:space="preserve"> </v>
          </cell>
        </row>
        <row r="9113">
          <cell r="A9113" t="str">
            <v>0025807</v>
          </cell>
          <cell r="B9113" t="str">
            <v>ÖLFLEX SOLAR XLS BU/BK 1X2,5</v>
          </cell>
          <cell r="C9113" t="str">
            <v>A61 0000 142019V00</v>
          </cell>
          <cell r="D9113" t="str">
            <v>M</v>
          </cell>
          <cell r="G9113" t="str">
            <v xml:space="preserve"> </v>
          </cell>
        </row>
        <row r="9114">
          <cell r="A9114" t="str">
            <v>0025810</v>
          </cell>
          <cell r="B9114" t="str">
            <v>ÖLFLEX SOLAR XLS BK/BK 1X4</v>
          </cell>
          <cell r="C9114" t="str">
            <v>A61 0000 142019V00</v>
          </cell>
          <cell r="D9114" t="str">
            <v>M</v>
          </cell>
          <cell r="G9114" t="str">
            <v xml:space="preserve"> </v>
          </cell>
        </row>
        <row r="9115">
          <cell r="A9115" t="str">
            <v>0025811</v>
          </cell>
          <cell r="B9115" t="str">
            <v>ÖLFLEX SOLAR XLS RD/BK 1X4</v>
          </cell>
          <cell r="C9115" t="str">
            <v>A61 0000 142019V00</v>
          </cell>
          <cell r="D9115" t="str">
            <v>M</v>
          </cell>
          <cell r="G9115" t="str">
            <v xml:space="preserve"> </v>
          </cell>
        </row>
        <row r="9116">
          <cell r="A9116" t="str">
            <v>0025812</v>
          </cell>
          <cell r="B9116" t="str">
            <v>ÖLFLEX SOLAR XLS BU/BK 1X4</v>
          </cell>
          <cell r="C9116" t="str">
            <v>A61 0000 142019V00</v>
          </cell>
          <cell r="D9116" t="str">
            <v>M</v>
          </cell>
          <cell r="G9116" t="str">
            <v xml:space="preserve"> </v>
          </cell>
        </row>
        <row r="9117">
          <cell r="A9117" t="str">
            <v>0025815</v>
          </cell>
          <cell r="B9117" t="str">
            <v>ÖLFLEX SOLAR XLS BK/BK 1X6</v>
          </cell>
          <cell r="C9117" t="str">
            <v>A61 0000 142019V00</v>
          </cell>
          <cell r="D9117" t="str">
            <v>M</v>
          </cell>
          <cell r="G9117" t="str">
            <v xml:space="preserve"> </v>
          </cell>
        </row>
        <row r="9118">
          <cell r="A9118" t="str">
            <v>0025816</v>
          </cell>
          <cell r="B9118" t="str">
            <v>ÖLFLEX SOLAR XLS RD/BK 1X6</v>
          </cell>
          <cell r="C9118" t="str">
            <v>A61 0000 142019V00</v>
          </cell>
          <cell r="D9118" t="str">
            <v>M</v>
          </cell>
          <cell r="G9118" t="str">
            <v xml:space="preserve"> </v>
          </cell>
        </row>
        <row r="9119">
          <cell r="A9119" t="str">
            <v>0025817</v>
          </cell>
          <cell r="B9119" t="str">
            <v>ÖLFLEX SOLAR XLS BU/BK 1X6</v>
          </cell>
          <cell r="C9119" t="str">
            <v>A61 0000 142019V00</v>
          </cell>
          <cell r="D9119" t="str">
            <v>M</v>
          </cell>
          <cell r="G9119" t="str">
            <v xml:space="preserve"> </v>
          </cell>
        </row>
        <row r="9120">
          <cell r="A9120" t="str">
            <v>0025818</v>
          </cell>
          <cell r="B9120" t="str">
            <v>ÖLFLEX SOLAR XLS BK/RD 1X6</v>
          </cell>
          <cell r="C9120" t="str">
            <v>A61 0000 142019V00</v>
          </cell>
          <cell r="D9120" t="str">
            <v>M</v>
          </cell>
          <cell r="G9120" t="str">
            <v xml:space="preserve"> </v>
          </cell>
        </row>
        <row r="9121">
          <cell r="A9121" t="str">
            <v>0025820</v>
          </cell>
          <cell r="B9121" t="str">
            <v>ÖLFLEX SOLAR XLS BK/BK 1X10</v>
          </cell>
          <cell r="C9121" t="str">
            <v>A61 0000 142019V00</v>
          </cell>
          <cell r="D9121" t="str">
            <v>M</v>
          </cell>
          <cell r="G9121" t="str">
            <v xml:space="preserve"> </v>
          </cell>
        </row>
        <row r="9122">
          <cell r="A9122" t="str">
            <v>0025821</v>
          </cell>
          <cell r="B9122" t="str">
            <v>ÖLFLEX SOLAR XLS RD/BK 1X10</v>
          </cell>
          <cell r="C9122" t="str">
            <v>A61 0000 142019V00</v>
          </cell>
          <cell r="D9122" t="str">
            <v>M</v>
          </cell>
          <cell r="G9122" t="str">
            <v xml:space="preserve"> </v>
          </cell>
        </row>
        <row r="9123">
          <cell r="A9123" t="str">
            <v>0025822</v>
          </cell>
          <cell r="B9123" t="str">
            <v>ÖLFLEX SOLAR XLS BU/BK 1X10</v>
          </cell>
          <cell r="C9123" t="str">
            <v>A61 0000 142019V00</v>
          </cell>
          <cell r="D9123" t="str">
            <v>M</v>
          </cell>
          <cell r="G9123" t="str">
            <v xml:space="preserve"> </v>
          </cell>
        </row>
        <row r="9124">
          <cell r="A9124" t="str">
            <v>0025825</v>
          </cell>
          <cell r="B9124" t="str">
            <v>ÖLFLEX SOLAR XLS BK/BK 1X16</v>
          </cell>
          <cell r="C9124" t="str">
            <v>A61 0000 142019V00</v>
          </cell>
          <cell r="D9124" t="str">
            <v>M</v>
          </cell>
          <cell r="G9124" t="str">
            <v xml:space="preserve"> </v>
          </cell>
        </row>
        <row r="9125">
          <cell r="A9125" t="str">
            <v>0025826</v>
          </cell>
          <cell r="B9125" t="str">
            <v>ÖLFLEX SOLAR XLS RD/BK 1X16</v>
          </cell>
          <cell r="C9125" t="str">
            <v>A61 0000 142019V00</v>
          </cell>
          <cell r="D9125" t="str">
            <v>M</v>
          </cell>
          <cell r="G9125" t="str">
            <v xml:space="preserve"> </v>
          </cell>
        </row>
        <row r="9126">
          <cell r="A9126" t="str">
            <v>0025827</v>
          </cell>
          <cell r="B9126" t="str">
            <v>ÖLFLEX SOLAR XLS BU/BK 1X16</v>
          </cell>
          <cell r="C9126" t="str">
            <v>A61 0000 142019V00</v>
          </cell>
          <cell r="D9126" t="str">
            <v>M</v>
          </cell>
          <cell r="G9126" t="str">
            <v xml:space="preserve"> </v>
          </cell>
        </row>
        <row r="9127">
          <cell r="A9127" t="str">
            <v>380003500</v>
          </cell>
          <cell r="B9127" t="str">
            <v>Q-FLEX SOLAR BK/BK 1X4</v>
          </cell>
          <cell r="C9127" t="str">
            <v>A61 0000 142019V00</v>
          </cell>
          <cell r="D9127" t="str">
            <v>M</v>
          </cell>
          <cell r="G9127" t="str">
            <v xml:space="preserve"> </v>
          </cell>
        </row>
        <row r="9128">
          <cell r="A9128" t="str">
            <v>380003520</v>
          </cell>
          <cell r="B9128" t="str">
            <v>Q-FLEX SOLAR RD/RD 1X4</v>
          </cell>
          <cell r="C9128" t="str">
            <v>A61 0000 142019V00</v>
          </cell>
          <cell r="D9128" t="str">
            <v>M</v>
          </cell>
          <cell r="G9128" t="str">
            <v xml:space="preserve"> </v>
          </cell>
        </row>
        <row r="9129">
          <cell r="A9129" t="str">
            <v>380003530</v>
          </cell>
          <cell r="B9129" t="str">
            <v>Q-FLEX SOLAR BK/BK 1X6</v>
          </cell>
          <cell r="C9129" t="str">
            <v>A61 0000 142019V00</v>
          </cell>
          <cell r="D9129" t="str">
            <v>M</v>
          </cell>
          <cell r="G9129" t="str">
            <v xml:space="preserve"> </v>
          </cell>
        </row>
        <row r="9130">
          <cell r="A9130" t="str">
            <v>380003540</v>
          </cell>
          <cell r="B9130" t="str">
            <v>Q-FLEX SOLAR RD/BK 1X6</v>
          </cell>
          <cell r="C9130" t="str">
            <v>A61 0000 142019V00</v>
          </cell>
          <cell r="D9130" t="str">
            <v>M</v>
          </cell>
          <cell r="G9130" t="str">
            <v xml:space="preserve"> </v>
          </cell>
        </row>
        <row r="9131">
          <cell r="A9131" t="str">
            <v>380003560</v>
          </cell>
          <cell r="B9131" t="str">
            <v>Q-FLEX SOLAR BK/BK 1X10</v>
          </cell>
          <cell r="C9131" t="str">
            <v>A61 0000 142019V00</v>
          </cell>
          <cell r="D9131" t="str">
            <v>M</v>
          </cell>
          <cell r="G9131" t="str">
            <v xml:space="preserve"> </v>
          </cell>
        </row>
        <row r="9132">
          <cell r="A9132" t="str">
            <v>380003570</v>
          </cell>
          <cell r="B9132" t="str">
            <v>Q-FLEX SOLAR RD/BK 1X10</v>
          </cell>
          <cell r="C9132" t="str">
            <v>A61 0000 142019V00</v>
          </cell>
          <cell r="D9132" t="str">
            <v>M</v>
          </cell>
          <cell r="G9132" t="str">
            <v xml:space="preserve"> </v>
          </cell>
        </row>
        <row r="9133">
          <cell r="A9133" t="str">
            <v>380003590</v>
          </cell>
          <cell r="B9133" t="str">
            <v>Q-FLEX SOLAR BK/BK 1X16</v>
          </cell>
          <cell r="C9133" t="str">
            <v>A61 0000 142019V00</v>
          </cell>
          <cell r="D9133" t="str">
            <v>M</v>
          </cell>
          <cell r="G9133" t="str">
            <v xml:space="preserve"> </v>
          </cell>
        </row>
        <row r="9134">
          <cell r="A9134" t="str">
            <v>380003600</v>
          </cell>
          <cell r="B9134" t="str">
            <v>Q-FLEX SOLAR RD/BK 1X16</v>
          </cell>
          <cell r="C9134" t="str">
            <v>A61 0000 142019V00</v>
          </cell>
          <cell r="D9134" t="str">
            <v>M</v>
          </cell>
          <cell r="G9134" t="str">
            <v xml:space="preserve"> </v>
          </cell>
        </row>
        <row r="9135">
          <cell r="A9135" t="str">
            <v>0025850</v>
          </cell>
          <cell r="B9135" t="str">
            <v>ÖLFLEX SOLAR XLR ST 1X1,5 BK/BK</v>
          </cell>
          <cell r="C9135" t="str">
            <v>A61 0000 142020V00</v>
          </cell>
          <cell r="D9135" t="str">
            <v>M</v>
          </cell>
          <cell r="G9135" t="str">
            <v xml:space="preserve"> </v>
          </cell>
        </row>
        <row r="9136">
          <cell r="A9136" t="str">
            <v>0025851</v>
          </cell>
          <cell r="B9136" t="str">
            <v>ÖLFLEX SOLAR XLR ST 1X1,5 RD/BK</v>
          </cell>
          <cell r="C9136" t="str">
            <v>A61 0000 142020V00</v>
          </cell>
          <cell r="D9136" t="str">
            <v>M</v>
          </cell>
          <cell r="G9136" t="str">
            <v xml:space="preserve"> </v>
          </cell>
        </row>
        <row r="9137">
          <cell r="A9137" t="str">
            <v>0025852</v>
          </cell>
          <cell r="B9137" t="str">
            <v>ÖLFLEX SOLAR XLR ST 1X1,5 BU/BK</v>
          </cell>
          <cell r="C9137" t="str">
            <v>A61 0000 142020V00</v>
          </cell>
          <cell r="D9137" t="str">
            <v>M</v>
          </cell>
          <cell r="G9137" t="str">
            <v xml:space="preserve"> </v>
          </cell>
        </row>
        <row r="9138">
          <cell r="A9138" t="str">
            <v>0025855</v>
          </cell>
          <cell r="B9138" t="str">
            <v>ÖLFLEX SOLAR XLR ST 1X2,5 BK/BK</v>
          </cell>
          <cell r="C9138" t="str">
            <v>A61 0000 142020V00</v>
          </cell>
          <cell r="D9138" t="str">
            <v>M</v>
          </cell>
          <cell r="G9138" t="str">
            <v xml:space="preserve"> </v>
          </cell>
        </row>
        <row r="9139">
          <cell r="A9139" t="str">
            <v>0025856</v>
          </cell>
          <cell r="B9139" t="str">
            <v>ÖLFLEX SOLAR XLR ST 1X2,5 RD/BK</v>
          </cell>
          <cell r="C9139" t="str">
            <v>A61 0000 142020V00</v>
          </cell>
          <cell r="D9139" t="str">
            <v>M</v>
          </cell>
          <cell r="G9139" t="str">
            <v xml:space="preserve"> </v>
          </cell>
        </row>
        <row r="9140">
          <cell r="A9140" t="str">
            <v>0025857</v>
          </cell>
          <cell r="B9140" t="str">
            <v>ÖLFLEX SOLAR XLR ST 1X2,5 BU/BK</v>
          </cell>
          <cell r="C9140" t="str">
            <v>A61 0000 142020V00</v>
          </cell>
          <cell r="D9140" t="str">
            <v>M</v>
          </cell>
          <cell r="G9140" t="str">
            <v xml:space="preserve"> </v>
          </cell>
        </row>
        <row r="9141">
          <cell r="A9141" t="str">
            <v>0025860</v>
          </cell>
          <cell r="B9141" t="str">
            <v>ÖLFLEX SOLAR XLR ST 1X4 BK/BK</v>
          </cell>
          <cell r="C9141" t="str">
            <v>A61 0000 142020V00</v>
          </cell>
          <cell r="D9141" t="str">
            <v>M</v>
          </cell>
          <cell r="G9141" t="str">
            <v xml:space="preserve"> </v>
          </cell>
        </row>
        <row r="9142">
          <cell r="A9142" t="str">
            <v>0025861</v>
          </cell>
          <cell r="B9142" t="str">
            <v>ÖLFLEX SOLAR XLR ST 1X4 RD/BK</v>
          </cell>
          <cell r="C9142" t="str">
            <v>A61 0000 142020V00</v>
          </cell>
          <cell r="D9142" t="str">
            <v>M</v>
          </cell>
          <cell r="G9142" t="str">
            <v xml:space="preserve"> </v>
          </cell>
        </row>
        <row r="9143">
          <cell r="A9143" t="str">
            <v>0025862</v>
          </cell>
          <cell r="B9143" t="str">
            <v>ÖLFLEX SOLAR XLR ST 1X4 BU/BK</v>
          </cell>
          <cell r="C9143" t="str">
            <v>A61 0000 142020V00</v>
          </cell>
          <cell r="D9143" t="str">
            <v>M</v>
          </cell>
          <cell r="G9143" t="str">
            <v xml:space="preserve"> </v>
          </cell>
        </row>
        <row r="9144">
          <cell r="A9144" t="str">
            <v>0025865</v>
          </cell>
          <cell r="B9144" t="str">
            <v>ÖLFLEX SOLAR XLR ST 1X6 BK/BK</v>
          </cell>
          <cell r="C9144" t="str">
            <v>A61 0000 142020V00</v>
          </cell>
          <cell r="D9144" t="str">
            <v>M</v>
          </cell>
          <cell r="G9144" t="str">
            <v xml:space="preserve"> </v>
          </cell>
        </row>
        <row r="9145">
          <cell r="A9145" t="str">
            <v>0025866</v>
          </cell>
          <cell r="B9145" t="str">
            <v>ÖLFLEX SOLAR XLR ST 1X6 RD/BK</v>
          </cell>
          <cell r="C9145" t="str">
            <v>A61 0000 142020V00</v>
          </cell>
          <cell r="D9145" t="str">
            <v>M</v>
          </cell>
          <cell r="G9145" t="str">
            <v xml:space="preserve"> </v>
          </cell>
        </row>
        <row r="9146">
          <cell r="A9146" t="str">
            <v>0025867</v>
          </cell>
          <cell r="B9146" t="str">
            <v>ÖLFLEX SOLAR XLR ST 1X6 BU/BK</v>
          </cell>
          <cell r="C9146" t="str">
            <v>A61 0000 142020V00</v>
          </cell>
          <cell r="D9146" t="str">
            <v>M</v>
          </cell>
          <cell r="G9146" t="str">
            <v xml:space="preserve"> </v>
          </cell>
        </row>
        <row r="9147">
          <cell r="A9147" t="str">
            <v>0025870</v>
          </cell>
          <cell r="B9147" t="str">
            <v>ÖLFLEX SOLAR XLR ST 1X10 BK/BK</v>
          </cell>
          <cell r="C9147" t="str">
            <v>A61 0000 142020V00</v>
          </cell>
          <cell r="D9147" t="str">
            <v>M</v>
          </cell>
          <cell r="G9147" t="str">
            <v xml:space="preserve"> </v>
          </cell>
        </row>
        <row r="9148">
          <cell r="A9148" t="str">
            <v>0025871</v>
          </cell>
          <cell r="B9148" t="str">
            <v>ÖLFLEX SOLAR XLR ST 1X10 RD/BK</v>
          </cell>
          <cell r="C9148" t="str">
            <v>A61 0000 142020V00</v>
          </cell>
          <cell r="D9148" t="str">
            <v>M</v>
          </cell>
          <cell r="G9148" t="str">
            <v xml:space="preserve"> </v>
          </cell>
        </row>
        <row r="9149">
          <cell r="A9149" t="str">
            <v>0025872</v>
          </cell>
          <cell r="B9149" t="str">
            <v>ÖLFLEX SOLAR XLR ST 1X10 BU/BK</v>
          </cell>
          <cell r="C9149" t="str">
            <v>A61 0000 142020V00</v>
          </cell>
          <cell r="D9149" t="str">
            <v>M</v>
          </cell>
          <cell r="G9149" t="str">
            <v xml:space="preserve"> </v>
          </cell>
        </row>
        <row r="9150">
          <cell r="A9150" t="str">
            <v>0025906</v>
          </cell>
          <cell r="B9150" t="str">
            <v>ÖLFLEX SOLAR XLR 1X2,5 BK/BK</v>
          </cell>
          <cell r="C9150" t="str">
            <v>A61 0000 142021V00</v>
          </cell>
          <cell r="D9150" t="str">
            <v>M</v>
          </cell>
          <cell r="G9150" t="str">
            <v xml:space="preserve"> </v>
          </cell>
        </row>
        <row r="9151">
          <cell r="A9151" t="str">
            <v>0025907</v>
          </cell>
          <cell r="B9151" t="str">
            <v>ÖLFLEX SOLAR XLR 1X4 BK/BK</v>
          </cell>
          <cell r="C9151" t="str">
            <v>A61 0000 142021V00</v>
          </cell>
          <cell r="D9151" t="str">
            <v>M</v>
          </cell>
          <cell r="G9151" t="str">
            <v xml:space="preserve"> </v>
          </cell>
        </row>
        <row r="9152">
          <cell r="A9152" t="str">
            <v>0025908</v>
          </cell>
          <cell r="B9152" t="str">
            <v>ÖLFLEX SOLAR XLR 1X6 BK/BK</v>
          </cell>
          <cell r="C9152" t="str">
            <v>A61 0000 142021V00</v>
          </cell>
          <cell r="D9152" t="str">
            <v>M</v>
          </cell>
          <cell r="G9152" t="str">
            <v xml:space="preserve"> </v>
          </cell>
        </row>
        <row r="9153">
          <cell r="A9153" t="str">
            <v>0025912</v>
          </cell>
          <cell r="B9153" t="str">
            <v>ÖLFLEX SOLAR XLR 1X2,5 RD/BK</v>
          </cell>
          <cell r="C9153" t="str">
            <v>A61 0000 142021V00</v>
          </cell>
          <cell r="D9153" t="str">
            <v>M</v>
          </cell>
          <cell r="G9153" t="str">
            <v xml:space="preserve"> </v>
          </cell>
        </row>
        <row r="9154">
          <cell r="A9154" t="str">
            <v>0025914</v>
          </cell>
          <cell r="B9154" t="str">
            <v>ÖLFLEX SOLAR XLR 1X6 RD/BK</v>
          </cell>
          <cell r="C9154" t="str">
            <v>A61 0000 142021V00</v>
          </cell>
          <cell r="D9154" t="str">
            <v>M</v>
          </cell>
          <cell r="G9154" t="str">
            <v xml:space="preserve"> </v>
          </cell>
        </row>
        <row r="9155">
          <cell r="A9155" t="str">
            <v>0025915</v>
          </cell>
          <cell r="B9155" t="str">
            <v>ÖLFLEX SOLAR XLR 1X10 RD/BK</v>
          </cell>
          <cell r="C9155" t="str">
            <v>A61 0000 142021V00</v>
          </cell>
          <cell r="D9155" t="str">
            <v>M</v>
          </cell>
          <cell r="G9155" t="str">
            <v xml:space="preserve"> </v>
          </cell>
        </row>
        <row r="9156">
          <cell r="A9156" t="str">
            <v>0025916</v>
          </cell>
          <cell r="B9156" t="str">
            <v>ÖLFLEX SOLAR XLR 1X16 RD/BK</v>
          </cell>
          <cell r="C9156" t="str">
            <v>A61 0000 142021V00</v>
          </cell>
          <cell r="D9156" t="str">
            <v>M</v>
          </cell>
          <cell r="G9156" t="str">
            <v xml:space="preserve"> </v>
          </cell>
        </row>
        <row r="9157">
          <cell r="A9157" t="str">
            <v>0025918</v>
          </cell>
          <cell r="B9157" t="str">
            <v>ÖLFLEX SOLAR XLR 1X2,5 BU/BK</v>
          </cell>
          <cell r="C9157" t="str">
            <v>A61 0000 142021V00</v>
          </cell>
          <cell r="D9157" t="str">
            <v>M</v>
          </cell>
          <cell r="G9157" t="str">
            <v xml:space="preserve"> </v>
          </cell>
        </row>
        <row r="9158">
          <cell r="A9158" t="str">
            <v>0025919</v>
          </cell>
          <cell r="B9158" t="str">
            <v>ÖLFLEX SOLAR XLR 1X4 BU/BK</v>
          </cell>
          <cell r="C9158" t="str">
            <v>A61 0000 142021V00</v>
          </cell>
          <cell r="D9158" t="str">
            <v>M</v>
          </cell>
          <cell r="G9158" t="str">
            <v xml:space="preserve"> </v>
          </cell>
        </row>
        <row r="9159">
          <cell r="A9159" t="str">
            <v>0025920</v>
          </cell>
          <cell r="B9159" t="str">
            <v>ÖLFLEX SOLAR XLR 1X6 BU/BK</v>
          </cell>
          <cell r="C9159" t="str">
            <v>A61 0000 142021V00</v>
          </cell>
          <cell r="D9159" t="str">
            <v>M</v>
          </cell>
          <cell r="G9159" t="str">
            <v xml:space="preserve"> </v>
          </cell>
        </row>
        <row r="9160">
          <cell r="A9160" t="str">
            <v>0027110</v>
          </cell>
          <cell r="B9160" t="str">
            <v>ÖLFLEX SOLAR XLSv 1X4</v>
          </cell>
          <cell r="C9160" t="str">
            <v>A61 0000 142022V00</v>
          </cell>
          <cell r="D9160" t="str">
            <v>M</v>
          </cell>
          <cell r="G9160" t="str">
            <v xml:space="preserve"> </v>
          </cell>
        </row>
        <row r="9161">
          <cell r="A9161" t="str">
            <v>0027111</v>
          </cell>
          <cell r="B9161" t="str">
            <v>ÖLFLEX SOLAR XLSv 1X6</v>
          </cell>
          <cell r="C9161" t="str">
            <v>A61 0000 142022V00</v>
          </cell>
          <cell r="D9161" t="str">
            <v>M</v>
          </cell>
          <cell r="G9161" t="str">
            <v xml:space="preserve"> </v>
          </cell>
        </row>
        <row r="9162">
          <cell r="A9162" t="str">
            <v>0027112</v>
          </cell>
          <cell r="B9162" t="str">
            <v>ÖLFLEX SOLAR XLSv 1X10</v>
          </cell>
          <cell r="C9162" t="str">
            <v>A61 0000 142022V00</v>
          </cell>
          <cell r="D9162" t="str">
            <v>M</v>
          </cell>
          <cell r="G9162" t="str">
            <v xml:space="preserve"> </v>
          </cell>
        </row>
        <row r="9163">
          <cell r="A9163" t="str">
            <v>0027113</v>
          </cell>
          <cell r="B9163" t="str">
            <v>ÖLFLEX SOLAR XLSv 1X16</v>
          </cell>
          <cell r="C9163" t="str">
            <v>A61 0000 142022V00</v>
          </cell>
          <cell r="D9163" t="str">
            <v>M</v>
          </cell>
          <cell r="G9163" t="str">
            <v xml:space="preserve"> </v>
          </cell>
        </row>
        <row r="9164">
          <cell r="A9164" t="str">
            <v>0027114</v>
          </cell>
          <cell r="B9164" t="str">
            <v>ÖLFLEX SOLAR XLSv 1X25</v>
          </cell>
          <cell r="C9164" t="str">
            <v>A61 0000 142022V00</v>
          </cell>
          <cell r="D9164" t="str">
            <v>M</v>
          </cell>
          <cell r="G9164" t="str">
            <v xml:space="preserve"> </v>
          </cell>
        </row>
        <row r="9165">
          <cell r="A9165" t="str">
            <v>0027115</v>
          </cell>
          <cell r="B9165" t="str">
            <v>ÖLFLEX SOLAR XLSv 1X35</v>
          </cell>
          <cell r="C9165" t="str">
            <v>A61 0000 142022V00</v>
          </cell>
          <cell r="D9165" t="str">
            <v>M</v>
          </cell>
          <cell r="G9165" t="str">
            <v xml:space="preserve"> </v>
          </cell>
        </row>
        <row r="9166">
          <cell r="A9166" t="str">
            <v>0027116</v>
          </cell>
          <cell r="B9166" t="str">
            <v>ÖLFLEX SOLAR XLSv 1X50</v>
          </cell>
          <cell r="C9166" t="str">
            <v>A61 0000 142022V00</v>
          </cell>
          <cell r="D9166" t="str">
            <v>M</v>
          </cell>
          <cell r="G9166" t="str">
            <v xml:space="preserve"> </v>
          </cell>
        </row>
        <row r="9167">
          <cell r="A9167" t="str">
            <v>0027117</v>
          </cell>
          <cell r="B9167" t="str">
            <v>ÖLFLEX SOLAR XLSv 1X70</v>
          </cell>
          <cell r="C9167" t="str">
            <v>A61 0000 142022V00</v>
          </cell>
          <cell r="D9167" t="str">
            <v>M</v>
          </cell>
          <cell r="G9167" t="str">
            <v xml:space="preserve"> </v>
          </cell>
        </row>
        <row r="9168">
          <cell r="A9168" t="str">
            <v>0027118</v>
          </cell>
          <cell r="B9168" t="str">
            <v>ÖLFLEX SOLAR XLSv 1X95</v>
          </cell>
          <cell r="C9168" t="str">
            <v>A61 0000 142022V00</v>
          </cell>
          <cell r="D9168" t="str">
            <v>M</v>
          </cell>
          <cell r="G9168" t="str">
            <v xml:space="preserve"> </v>
          </cell>
        </row>
        <row r="9169">
          <cell r="A9169" t="str">
            <v>0027119</v>
          </cell>
          <cell r="B9169" t="str">
            <v>ÖLFLEX SOLAR XLSv 1X120</v>
          </cell>
          <cell r="C9169" t="str">
            <v>A61 0000 142022V00</v>
          </cell>
          <cell r="D9169" t="str">
            <v>M</v>
          </cell>
          <cell r="G9169" t="str">
            <v xml:space="preserve"> </v>
          </cell>
        </row>
        <row r="9170">
          <cell r="A9170" t="str">
            <v>0027120</v>
          </cell>
          <cell r="B9170" t="str">
            <v>ÖLFLEX SOLAR XLSv 1X150</v>
          </cell>
          <cell r="C9170" t="str">
            <v>A61 0000 142022V00</v>
          </cell>
          <cell r="D9170" t="str">
            <v>M</v>
          </cell>
          <cell r="G9170" t="str">
            <v xml:space="preserve"> </v>
          </cell>
        </row>
        <row r="9171">
          <cell r="A9171" t="str">
            <v>0027121</v>
          </cell>
          <cell r="B9171" t="str">
            <v>ÖLFLEX SOLAR XLSv 1X185</v>
          </cell>
          <cell r="C9171" t="str">
            <v>A61 0000 142022V00</v>
          </cell>
          <cell r="D9171" t="str">
            <v>M</v>
          </cell>
          <cell r="G9171" t="str">
            <v xml:space="preserve"> </v>
          </cell>
        </row>
        <row r="9172">
          <cell r="A9172" t="str">
            <v>0027122</v>
          </cell>
          <cell r="B9172" t="str">
            <v>ÖLFLEX SOLAR XLSv 1X240</v>
          </cell>
          <cell r="C9172" t="str">
            <v>A61 0000 142022V00</v>
          </cell>
          <cell r="D9172" t="str">
            <v>M</v>
          </cell>
          <cell r="G9172" t="str">
            <v xml:space="preserve"> </v>
          </cell>
        </row>
        <row r="9173">
          <cell r="A9173" t="str">
            <v>380003660</v>
          </cell>
          <cell r="B9173" t="str">
            <v>Q-FLEX SOLAR BK/BK 1X95</v>
          </cell>
          <cell r="C9173" t="str">
            <v>A61 0000 142022V00</v>
          </cell>
          <cell r="D9173" t="str">
            <v>M</v>
          </cell>
          <cell r="G9173" t="str">
            <v xml:space="preserve"> </v>
          </cell>
        </row>
        <row r="9174">
          <cell r="A9174" t="str">
            <v>380003670</v>
          </cell>
          <cell r="B9174" t="str">
            <v>Q-FLEX SOLAR BK/BK 1X120</v>
          </cell>
          <cell r="C9174" t="str">
            <v>A61 0000 142022V00</v>
          </cell>
          <cell r="D9174" t="str">
            <v>M</v>
          </cell>
          <cell r="G9174" t="str">
            <v xml:space="preserve"> </v>
          </cell>
        </row>
        <row r="9175">
          <cell r="A9175" t="str">
            <v>0027152</v>
          </cell>
          <cell r="B9175" t="str">
            <v>ÖLFLEX SOLAR XLS-T 2x4 BK/RD</v>
          </cell>
          <cell r="C9175" t="str">
            <v>A61 0000 142023V00</v>
          </cell>
          <cell r="D9175" t="str">
            <v>M</v>
          </cell>
          <cell r="G9175" t="str">
            <v xml:space="preserve"> </v>
          </cell>
        </row>
        <row r="9176">
          <cell r="A9176" t="str">
            <v>0027154</v>
          </cell>
          <cell r="B9176" t="str">
            <v>ÖLFLEX SOLAR XLS-T 2x6 BK/RD</v>
          </cell>
          <cell r="C9176" t="str">
            <v>A61 0000 142023V00</v>
          </cell>
          <cell r="D9176" t="str">
            <v>M</v>
          </cell>
          <cell r="G9176" t="str">
            <v xml:space="preserve"> </v>
          </cell>
        </row>
        <row r="9177">
          <cell r="A9177" t="str">
            <v>0025905</v>
          </cell>
          <cell r="B9177" t="str">
            <v>ÖLFLEX SOLAR XLR TF 1x1,5 BK/BK</v>
          </cell>
          <cell r="C9177" t="str">
            <v>A61 0000 142024V00</v>
          </cell>
          <cell r="D9177" t="str">
            <v>M</v>
          </cell>
          <cell r="G9177" t="str">
            <v xml:space="preserve"> </v>
          </cell>
        </row>
        <row r="9178">
          <cell r="A9178" t="str">
            <v>0025909</v>
          </cell>
          <cell r="B9178" t="str">
            <v>ÖLFLEX SOLAR XLR 1X10 BK/BK</v>
          </cell>
          <cell r="C9178" t="str">
            <v>A61 0000 142024V00</v>
          </cell>
          <cell r="D9178" t="str">
            <v>M</v>
          </cell>
          <cell r="G9178" t="str">
            <v xml:space="preserve"> </v>
          </cell>
        </row>
        <row r="9179">
          <cell r="A9179" t="str">
            <v>0025910</v>
          </cell>
          <cell r="B9179" t="str">
            <v>ÖLFLEX SOLAR XLR 1X16 BK/BK</v>
          </cell>
          <cell r="C9179" t="str">
            <v>A61 0000 142024V00</v>
          </cell>
          <cell r="D9179" t="str">
            <v>M</v>
          </cell>
          <cell r="G9179" t="str">
            <v xml:space="preserve"> </v>
          </cell>
        </row>
        <row r="9180">
          <cell r="A9180" t="str">
            <v>0025911</v>
          </cell>
          <cell r="B9180" t="str">
            <v>ÖLFLEX SOLAR XLR TF1X1,5 RD/BK</v>
          </cell>
          <cell r="C9180" t="str">
            <v>A61 0000 142024V00</v>
          </cell>
          <cell r="D9180" t="str">
            <v>M</v>
          </cell>
          <cell r="G9180" t="str">
            <v xml:space="preserve"> </v>
          </cell>
        </row>
        <row r="9181">
          <cell r="A9181" t="str">
            <v>0025913</v>
          </cell>
          <cell r="B9181" t="str">
            <v>ÖLFLEX SOLAR XLR 1X4 RD/BK</v>
          </cell>
          <cell r="C9181" t="str">
            <v>A61 0000 142024V00</v>
          </cell>
          <cell r="D9181" t="str">
            <v>M</v>
          </cell>
          <cell r="G9181" t="str">
            <v xml:space="preserve"> </v>
          </cell>
        </row>
        <row r="9182">
          <cell r="A9182" t="str">
            <v>0025917</v>
          </cell>
          <cell r="B9182" t="str">
            <v>ÖLFLEX SOLAR XLR TF 1X1,5 BU/BK</v>
          </cell>
          <cell r="C9182" t="str">
            <v>A61 0000 142024V00</v>
          </cell>
          <cell r="D9182" t="str">
            <v>M</v>
          </cell>
          <cell r="G9182" t="str">
            <v xml:space="preserve"> </v>
          </cell>
        </row>
        <row r="9183">
          <cell r="A9183" t="str">
            <v>0025921</v>
          </cell>
          <cell r="B9183" t="str">
            <v>ÖLFLEX SOLAR XLR 1X10 BU/BK</v>
          </cell>
          <cell r="C9183" t="str">
            <v>A61 0000 142024V00</v>
          </cell>
          <cell r="D9183" t="str">
            <v>M</v>
          </cell>
          <cell r="G9183" t="str">
            <v xml:space="preserve"> </v>
          </cell>
        </row>
        <row r="9184">
          <cell r="A9184" t="str">
            <v>0025922</v>
          </cell>
          <cell r="B9184" t="str">
            <v>ÖLFLEX SOLAR XLR 1X16 BU/BK</v>
          </cell>
          <cell r="C9184" t="str">
            <v>A61 0000 142024V00</v>
          </cell>
          <cell r="D9184" t="str">
            <v>M</v>
          </cell>
          <cell r="G9184" t="str">
            <v xml:space="preserve"> </v>
          </cell>
        </row>
        <row r="9185">
          <cell r="A9185" t="str">
            <v>0025923</v>
          </cell>
          <cell r="B9185" t="str">
            <v>ÖLFLEX SOLAR XLR TF 1X2,5 BK/BK</v>
          </cell>
          <cell r="C9185" t="str">
            <v>A61 0000 142024V00</v>
          </cell>
          <cell r="D9185" t="str">
            <v>M</v>
          </cell>
          <cell r="G9185" t="str">
            <v xml:space="preserve"> </v>
          </cell>
        </row>
        <row r="9186">
          <cell r="A9186" t="str">
            <v>0025926</v>
          </cell>
          <cell r="B9186" t="str">
            <v>ÖLFLEX SOLAR XLR TF 1X2,5 RD/BK</v>
          </cell>
          <cell r="C9186" t="str">
            <v>A61 0000 142024V00</v>
          </cell>
          <cell r="D9186" t="str">
            <v>M</v>
          </cell>
          <cell r="G9186" t="str">
            <v xml:space="preserve"> </v>
          </cell>
        </row>
        <row r="9187">
          <cell r="A9187" t="str">
            <v>0025927</v>
          </cell>
          <cell r="B9187" t="str">
            <v>ÖLFLEX SOLAR XLR TF 1X2,5 BU/BK</v>
          </cell>
          <cell r="C9187" t="str">
            <v>A61 0000 142024V00</v>
          </cell>
          <cell r="D9187" t="str">
            <v>M</v>
          </cell>
          <cell r="G9187" t="str">
            <v xml:space="preserve"> </v>
          </cell>
        </row>
        <row r="9188">
          <cell r="A9188" t="str">
            <v>0025943</v>
          </cell>
          <cell r="B9188" t="str">
            <v>ÖLFLEX SOLAR XLR TF 1X4 BK/BK</v>
          </cell>
          <cell r="C9188" t="str">
            <v>A61 0000 142024V00</v>
          </cell>
          <cell r="D9188" t="str">
            <v>M</v>
          </cell>
          <cell r="G9188" t="str">
            <v xml:space="preserve"> </v>
          </cell>
        </row>
        <row r="9189">
          <cell r="A9189" t="str">
            <v>0025946</v>
          </cell>
          <cell r="B9189" t="str">
            <v>ÖLFLEX SOLAR XLR TF 1X4 RD/BK</v>
          </cell>
          <cell r="C9189" t="str">
            <v>A61 0000 142024V00</v>
          </cell>
          <cell r="D9189" t="str">
            <v>M</v>
          </cell>
          <cell r="G9189" t="str">
            <v xml:space="preserve"> </v>
          </cell>
        </row>
        <row r="9190">
          <cell r="A9190" t="str">
            <v>0025947</v>
          </cell>
          <cell r="B9190" t="str">
            <v>ÖLFLEX SOLAR XLR TF 1X4 BU/BK</v>
          </cell>
          <cell r="C9190" t="str">
            <v>A61 0000 142024V00</v>
          </cell>
          <cell r="D9190" t="str">
            <v>M</v>
          </cell>
          <cell r="G9190" t="str">
            <v xml:space="preserve"> </v>
          </cell>
        </row>
        <row r="9191">
          <cell r="A9191" t="str">
            <v>0025960</v>
          </cell>
          <cell r="B9191" t="str">
            <v>ÖLFLEX SOLAR V4A 1X4</v>
          </cell>
          <cell r="C9191" t="str">
            <v>A61 0000 142025V00</v>
          </cell>
          <cell r="D9191" t="str">
            <v>M</v>
          </cell>
          <cell r="G9191" t="str">
            <v xml:space="preserve"> </v>
          </cell>
        </row>
        <row r="9192">
          <cell r="A9192" t="str">
            <v>0025961</v>
          </cell>
          <cell r="B9192" t="str">
            <v>ÖLFLEX SOLAR V4A 1X6</v>
          </cell>
          <cell r="C9192" t="str">
            <v>A61 0000 142025V00</v>
          </cell>
          <cell r="D9192" t="str">
            <v>M</v>
          </cell>
          <cell r="G9192" t="str">
            <v xml:space="preserve"> </v>
          </cell>
        </row>
        <row r="9193">
          <cell r="A9193" t="str">
            <v>0027130</v>
          </cell>
          <cell r="B9193" t="str">
            <v>ÖLFLEX SOLAR XLR 4703 600V 1X2.5 RD/BK</v>
          </cell>
          <cell r="C9193" t="str">
            <v>A61 0000 142026V00</v>
          </cell>
          <cell r="D9193" t="str">
            <v>M</v>
          </cell>
          <cell r="G9193" t="str">
            <v xml:space="preserve"> </v>
          </cell>
        </row>
        <row r="9194">
          <cell r="A9194" t="str">
            <v>0027133</v>
          </cell>
          <cell r="B9194" t="str">
            <v>ÖLFLEX SOLAR XLR 4703 600V 1X4 RD/BK</v>
          </cell>
          <cell r="C9194" t="str">
            <v>A61 0000 142026V00</v>
          </cell>
          <cell r="D9194" t="str">
            <v>M</v>
          </cell>
          <cell r="G9194" t="str">
            <v xml:space="preserve"> </v>
          </cell>
        </row>
        <row r="9195">
          <cell r="A9195" t="str">
            <v>0027136</v>
          </cell>
          <cell r="B9195" t="str">
            <v>ÖLFLEX SOLAR XLR 4703 600V 1X6 RD/BK</v>
          </cell>
          <cell r="C9195" t="str">
            <v>A61 0000 142026V00</v>
          </cell>
          <cell r="D9195" t="str">
            <v>M</v>
          </cell>
          <cell r="G9195" t="str">
            <v xml:space="preserve"> </v>
          </cell>
        </row>
        <row r="9196">
          <cell r="A9196" t="str">
            <v>0027139</v>
          </cell>
          <cell r="B9196" t="str">
            <v>ÖLFLEX SOLAR XLR 4703 600V 1x10 RD/BK</v>
          </cell>
          <cell r="C9196" t="str">
            <v>A61 0000 142026V00</v>
          </cell>
          <cell r="D9196" t="str">
            <v>M</v>
          </cell>
          <cell r="G9196" t="str">
            <v xml:space="preserve"> </v>
          </cell>
        </row>
        <row r="9197">
          <cell r="A9197" t="str">
            <v>0027142</v>
          </cell>
          <cell r="B9197" t="str">
            <v>ÖLFLEX SOLAR XLR 4703 600V 1x16 RD/BK</v>
          </cell>
          <cell r="C9197" t="str">
            <v>A61 0000 142026V00</v>
          </cell>
          <cell r="D9197" t="str">
            <v>M</v>
          </cell>
          <cell r="G9197" t="str">
            <v xml:space="preserve"> </v>
          </cell>
        </row>
        <row r="9198">
          <cell r="A9198" t="str">
            <v>0023100</v>
          </cell>
          <cell r="B9198" t="str">
            <v>ÖLFLEX SOLAR XLS-R 1X1.5 WH/BK</v>
          </cell>
          <cell r="C9198" t="str">
            <v>A61 0000 142030V00</v>
          </cell>
          <cell r="D9198" t="str">
            <v>M</v>
          </cell>
          <cell r="G9198" t="str">
            <v xml:space="preserve"> </v>
          </cell>
        </row>
        <row r="9199">
          <cell r="A9199" t="str">
            <v>0023104</v>
          </cell>
          <cell r="B9199" t="str">
            <v>ÖLFLEX SOLAR XLS-R 1X10 WH/BK</v>
          </cell>
          <cell r="C9199" t="str">
            <v>A61 0000 142030V00</v>
          </cell>
          <cell r="D9199" t="str">
            <v>M</v>
          </cell>
          <cell r="G9199" t="str">
            <v xml:space="preserve"> </v>
          </cell>
        </row>
        <row r="9200">
          <cell r="A9200" t="str">
            <v>0023105</v>
          </cell>
          <cell r="B9200" t="str">
            <v>ÖLFLEX SOLAR XLS-R 1X16 WH/BK</v>
          </cell>
          <cell r="C9200" t="str">
            <v>A61 0000 142030V00</v>
          </cell>
          <cell r="D9200" t="str">
            <v>M</v>
          </cell>
          <cell r="G9200" t="str">
            <v xml:space="preserve"> </v>
          </cell>
        </row>
        <row r="9201">
          <cell r="A9201" t="str">
            <v>0023114</v>
          </cell>
          <cell r="B9201" t="str">
            <v>ÖLFLEX SOLAR XLS-R 1X6 RD/BK</v>
          </cell>
          <cell r="C9201" t="str">
            <v>A61 0000 142030V00</v>
          </cell>
          <cell r="D9201" t="str">
            <v>M</v>
          </cell>
          <cell r="G9201" t="str">
            <v xml:space="preserve"> </v>
          </cell>
        </row>
        <row r="9202">
          <cell r="A9202" t="str">
            <v>0023115</v>
          </cell>
          <cell r="B9202" t="str">
            <v>ÖLFLEX SOLAR XLS-R 1X10 RD/BK</v>
          </cell>
          <cell r="C9202" t="str">
            <v>A61 0000 142030V00</v>
          </cell>
          <cell r="D9202" t="str">
            <v>M</v>
          </cell>
          <cell r="G9202" t="str">
            <v xml:space="preserve"> </v>
          </cell>
        </row>
        <row r="9203">
          <cell r="A9203" t="str">
            <v>0023116</v>
          </cell>
          <cell r="B9203" t="str">
            <v>ÖLFLEX SOLAR XLS-R 1X16 RD/BK</v>
          </cell>
          <cell r="C9203" t="str">
            <v>A61 0000 142030V00</v>
          </cell>
          <cell r="D9203" t="str">
            <v>M</v>
          </cell>
          <cell r="G9203" t="str">
            <v xml:space="preserve"> </v>
          </cell>
        </row>
        <row r="9204">
          <cell r="A9204" t="str">
            <v>0023117</v>
          </cell>
          <cell r="B9204" t="str">
            <v>ÖLFLEX SOLAR XLS-R 1X1.5 BU/BK</v>
          </cell>
          <cell r="C9204" t="str">
            <v>A61 0000 142030V00</v>
          </cell>
          <cell r="D9204" t="str">
            <v>M</v>
          </cell>
          <cell r="G9204" t="str">
            <v xml:space="preserve"> </v>
          </cell>
        </row>
        <row r="9205">
          <cell r="A9205" t="str">
            <v>0023118</v>
          </cell>
          <cell r="B9205" t="str">
            <v>ÖLFLEX SOLAR XLS-R 1X2.5 BU/BK</v>
          </cell>
          <cell r="C9205" t="str">
            <v>A61 0000 142030V00</v>
          </cell>
          <cell r="D9205" t="str">
            <v>M</v>
          </cell>
          <cell r="G9205" t="str">
            <v xml:space="preserve"> </v>
          </cell>
        </row>
        <row r="9206">
          <cell r="A9206" t="str">
            <v>0023119</v>
          </cell>
          <cell r="B9206" t="str">
            <v>ÖLFLEX SOLAR XLS-R 1X4 BU/BK</v>
          </cell>
          <cell r="C9206" t="str">
            <v>A61 0000 142030V00</v>
          </cell>
          <cell r="D9206" t="str">
            <v>M</v>
          </cell>
          <cell r="G9206" t="str">
            <v xml:space="preserve"> </v>
          </cell>
        </row>
        <row r="9207">
          <cell r="A9207" t="str">
            <v>0023120</v>
          </cell>
          <cell r="B9207" t="str">
            <v>ÖLFLEX SOLAR XLS-R 1X6 BU/BK</v>
          </cell>
          <cell r="C9207" t="str">
            <v>A61 0000 142030V00</v>
          </cell>
          <cell r="D9207" t="str">
            <v>M</v>
          </cell>
          <cell r="G9207" t="str">
            <v xml:space="preserve"> </v>
          </cell>
        </row>
        <row r="9208">
          <cell r="A9208" t="str">
            <v>0023125</v>
          </cell>
          <cell r="B9208" t="str">
            <v>ÖLFLEX SOLAR XLS-R 1X4 WH/RD</v>
          </cell>
          <cell r="C9208" t="str">
            <v>A61 0000 142030V00</v>
          </cell>
          <cell r="D9208" t="str">
            <v>M</v>
          </cell>
          <cell r="G9208" t="str">
            <v xml:space="preserve"> </v>
          </cell>
        </row>
        <row r="9209">
          <cell r="A9209" t="str">
            <v>0023136</v>
          </cell>
          <cell r="B9209" t="str">
            <v>ÖLFLEX SOLAR XLS-R 1X2.5 WH/BK</v>
          </cell>
          <cell r="C9209" t="str">
            <v>A61 0000 142030V00</v>
          </cell>
          <cell r="D9209" t="str">
            <v>M</v>
          </cell>
          <cell r="G9209" t="str">
            <v xml:space="preserve"> </v>
          </cell>
        </row>
        <row r="9210">
          <cell r="A9210" t="str">
            <v>0023137</v>
          </cell>
          <cell r="B9210" t="str">
            <v>ÖLFLEX SOLAR XLS-R 1X4 WH/BK</v>
          </cell>
          <cell r="C9210" t="str">
            <v>A61 0000 142030V00</v>
          </cell>
          <cell r="D9210" t="str">
            <v>M</v>
          </cell>
          <cell r="G9210" t="str">
            <v xml:space="preserve"> </v>
          </cell>
        </row>
        <row r="9211">
          <cell r="A9211" t="str">
            <v>0023138</v>
          </cell>
          <cell r="B9211" t="str">
            <v>ÖLFLEX SOLAR XLS-R 1X6 WH/BK</v>
          </cell>
          <cell r="C9211" t="str">
            <v>A61 0000 142030V00</v>
          </cell>
          <cell r="D9211" t="str">
            <v>M</v>
          </cell>
          <cell r="G9211" t="str">
            <v xml:space="preserve"> </v>
          </cell>
        </row>
        <row r="9212">
          <cell r="A9212" t="str">
            <v>0023139</v>
          </cell>
          <cell r="B9212" t="str">
            <v>ÖLFLEX SOLAR XLS-R 1X1.5 RD/BK</v>
          </cell>
          <cell r="C9212" t="str">
            <v>A61 0000 142030V00</v>
          </cell>
          <cell r="D9212" t="str">
            <v>M</v>
          </cell>
          <cell r="G9212" t="str">
            <v xml:space="preserve"> </v>
          </cell>
        </row>
        <row r="9213">
          <cell r="A9213" t="str">
            <v>0023141</v>
          </cell>
          <cell r="B9213" t="str">
            <v>ÖLFLEX SOLAR XLS-R 1X2.5 RD/BK</v>
          </cell>
          <cell r="C9213" t="str">
            <v>A61 0000 142030V00</v>
          </cell>
          <cell r="D9213" t="str">
            <v>M</v>
          </cell>
          <cell r="G9213" t="str">
            <v xml:space="preserve"> </v>
          </cell>
        </row>
        <row r="9214">
          <cell r="A9214" t="str">
            <v>0023142</v>
          </cell>
          <cell r="B9214" t="str">
            <v>ÖLFLEX SOLAR XLS-R 1X4 RD/BK</v>
          </cell>
          <cell r="C9214" t="str">
            <v>A61 0000 142030V00</v>
          </cell>
          <cell r="D9214" t="str">
            <v>M</v>
          </cell>
          <cell r="G9214" t="str">
            <v xml:space="preserve"> </v>
          </cell>
        </row>
        <row r="9215">
          <cell r="A9215" t="str">
            <v>0023143</v>
          </cell>
          <cell r="B9215" t="str">
            <v>ÖLFLEX SOLAR XLS-R 1X10 BU/BK</v>
          </cell>
          <cell r="C9215" t="str">
            <v>A61 0000 142030V00</v>
          </cell>
          <cell r="D9215" t="str">
            <v>M</v>
          </cell>
          <cell r="G9215" t="str">
            <v xml:space="preserve"> </v>
          </cell>
        </row>
        <row r="9216">
          <cell r="A9216" t="str">
            <v>0023144</v>
          </cell>
          <cell r="B9216" t="str">
            <v>ÖLFLEX SOLAR XLS-R 1X16 BU/BK</v>
          </cell>
          <cell r="C9216" t="str">
            <v>A61 0000 142030V00</v>
          </cell>
          <cell r="D9216" t="str">
            <v>M</v>
          </cell>
          <cell r="G9216" t="str">
            <v xml:space="preserve"> </v>
          </cell>
        </row>
        <row r="9217">
          <cell r="A9217" t="str">
            <v>0023390</v>
          </cell>
          <cell r="B9217" t="str">
            <v>ÖLFLEX SOLAR XLS-R 1X2.5 WH/BK-RD</v>
          </cell>
          <cell r="C9217" t="str">
            <v>A61 0000 142030V00</v>
          </cell>
          <cell r="D9217" t="str">
            <v>M</v>
          </cell>
          <cell r="E9217">
            <v>1000</v>
          </cell>
          <cell r="G9217" t="str">
            <v>difference</v>
          </cell>
        </row>
        <row r="9218">
          <cell r="A9218" t="str">
            <v>0023391</v>
          </cell>
          <cell r="B9218" t="str">
            <v>ÖLFLEX SOLAR XLS-R 1X4 WH/BK-RD</v>
          </cell>
          <cell r="C9218" t="str">
            <v>A61 0000 142030V00</v>
          </cell>
          <cell r="D9218" t="str">
            <v>M</v>
          </cell>
          <cell r="E9218">
            <v>1000</v>
          </cell>
          <cell r="G9218" t="str">
            <v>difference</v>
          </cell>
        </row>
        <row r="9219">
          <cell r="A9219" t="str">
            <v>0023392</v>
          </cell>
          <cell r="B9219" t="str">
            <v>ÖLFLEX SOLAR XLS-R 1X6 WH/BK-RD</v>
          </cell>
          <cell r="C9219" t="str">
            <v>A61 0000 142030V00</v>
          </cell>
          <cell r="D9219" t="str">
            <v>M</v>
          </cell>
          <cell r="G9219" t="str">
            <v xml:space="preserve"> </v>
          </cell>
        </row>
        <row r="9220">
          <cell r="A9220" t="str">
            <v>0023393</v>
          </cell>
          <cell r="B9220" t="str">
            <v>ÖLFLEX SOLAR XLS-R 1X10 WH/BK-RD</v>
          </cell>
          <cell r="C9220" t="str">
            <v>A61 0000 142030V00</v>
          </cell>
          <cell r="D9220" t="str">
            <v>M</v>
          </cell>
          <cell r="E9220">
            <v>1000</v>
          </cell>
          <cell r="G9220" t="str">
            <v>difference</v>
          </cell>
        </row>
        <row r="9221">
          <cell r="A9221" t="str">
            <v>0023394</v>
          </cell>
          <cell r="B9221" t="str">
            <v>ÖLFLEX SOLAR XLS-R 1X16 WH/BK-RD</v>
          </cell>
          <cell r="C9221" t="str">
            <v>A61 0000 142030V00</v>
          </cell>
          <cell r="D9221" t="str">
            <v>M</v>
          </cell>
          <cell r="E9221">
            <v>1000</v>
          </cell>
          <cell r="G9221" t="str">
            <v>difference</v>
          </cell>
        </row>
        <row r="9222">
          <cell r="A9222" t="str">
            <v>0023395</v>
          </cell>
          <cell r="B9222" t="str">
            <v>ÖLFLEX SOLAR XLS-R 1X2.5 WH/BK-BU</v>
          </cell>
          <cell r="C9222" t="str">
            <v>A61 0000 142030V00</v>
          </cell>
          <cell r="D9222" t="str">
            <v>M</v>
          </cell>
          <cell r="E9222">
            <v>1000</v>
          </cell>
          <cell r="G9222" t="str">
            <v>difference</v>
          </cell>
        </row>
        <row r="9223">
          <cell r="A9223" t="str">
            <v>0023396</v>
          </cell>
          <cell r="B9223" t="str">
            <v>ÖLFLEX SOLAR XLS-R 1X4 WH/BK-BU</v>
          </cell>
          <cell r="C9223" t="str">
            <v>A61 0000 142030V00</v>
          </cell>
          <cell r="D9223" t="str">
            <v>M</v>
          </cell>
          <cell r="E9223">
            <v>1000</v>
          </cell>
          <cell r="G9223" t="str">
            <v>difference</v>
          </cell>
        </row>
        <row r="9224">
          <cell r="A9224" t="str">
            <v>0023397</v>
          </cell>
          <cell r="B9224" t="str">
            <v>ÖLFLEX SOLAR XLS-R 1X6 WH/BK-BU</v>
          </cell>
          <cell r="C9224" t="str">
            <v>A61 0000 142030V00</v>
          </cell>
          <cell r="D9224" t="str">
            <v>M</v>
          </cell>
          <cell r="G9224" t="str">
            <v xml:space="preserve"> </v>
          </cell>
        </row>
        <row r="9225">
          <cell r="A9225" t="str">
            <v>0023398</v>
          </cell>
          <cell r="B9225" t="str">
            <v>ÖLFLEX SOLAR XLS-R 1X10 WH/BK-BU</v>
          </cell>
          <cell r="C9225" t="str">
            <v>A61 0000 142030V00</v>
          </cell>
          <cell r="D9225" t="str">
            <v>M</v>
          </cell>
          <cell r="E9225">
            <v>1000</v>
          </cell>
          <cell r="G9225" t="str">
            <v>difference</v>
          </cell>
        </row>
        <row r="9226">
          <cell r="A9226" t="str">
            <v>0023399</v>
          </cell>
          <cell r="B9226" t="str">
            <v>ÖLFLEX SOLAR XLS-R 1X16 WH/BK-BU</v>
          </cell>
          <cell r="C9226" t="str">
            <v>A61 0000 142030V00</v>
          </cell>
          <cell r="D9226" t="str">
            <v>M</v>
          </cell>
          <cell r="E9226">
            <v>1000</v>
          </cell>
          <cell r="G9226" t="str">
            <v>difference</v>
          </cell>
        </row>
        <row r="9227">
          <cell r="A9227" t="str">
            <v>0023175</v>
          </cell>
          <cell r="B9227" t="str">
            <v>ÖLFLEX SOLAR XLR-R 1X1.5 WH/BK</v>
          </cell>
          <cell r="C9227" t="str">
            <v>A61 0000 142031V00</v>
          </cell>
          <cell r="D9227" t="str">
            <v>M</v>
          </cell>
          <cell r="G9227" t="str">
            <v xml:space="preserve"> </v>
          </cell>
        </row>
        <row r="9228">
          <cell r="A9228" t="str">
            <v>0023176</v>
          </cell>
          <cell r="B9228" t="str">
            <v>ÖLFLEX SOLAR XLR-R 1X2.5 WH/BK</v>
          </cell>
          <cell r="C9228" t="str">
            <v>A61 0000 142031V00</v>
          </cell>
          <cell r="D9228" t="str">
            <v>M</v>
          </cell>
          <cell r="G9228" t="str">
            <v xml:space="preserve"> </v>
          </cell>
        </row>
        <row r="9229">
          <cell r="A9229" t="str">
            <v>0023177</v>
          </cell>
          <cell r="B9229" t="str">
            <v>ÖLFLEX SOLAR XLR-R 1X4 WH/BK</v>
          </cell>
          <cell r="C9229" t="str">
            <v>A61 0000 142031V00</v>
          </cell>
          <cell r="D9229" t="str">
            <v>M</v>
          </cell>
          <cell r="G9229" t="str">
            <v xml:space="preserve"> </v>
          </cell>
        </row>
        <row r="9230">
          <cell r="A9230" t="str">
            <v>0023178</v>
          </cell>
          <cell r="B9230" t="str">
            <v>ÖLFLEX SOLAR XLR-R 1X6 WH/BK</v>
          </cell>
          <cell r="C9230" t="str">
            <v>A61 0000 142031V00</v>
          </cell>
          <cell r="D9230" t="str">
            <v>M</v>
          </cell>
          <cell r="G9230" t="str">
            <v xml:space="preserve"> </v>
          </cell>
        </row>
        <row r="9231">
          <cell r="A9231" t="str">
            <v>0023179</v>
          </cell>
          <cell r="B9231" t="str">
            <v>ÖLFLEX SOLAR XLR-R 1X10 WH/BK</v>
          </cell>
          <cell r="C9231" t="str">
            <v>A61 0000 142031V00</v>
          </cell>
          <cell r="D9231" t="str">
            <v>M</v>
          </cell>
          <cell r="G9231" t="str">
            <v xml:space="preserve"> </v>
          </cell>
        </row>
        <row r="9232">
          <cell r="A9232" t="str">
            <v>0023180</v>
          </cell>
          <cell r="B9232" t="str">
            <v>ÖLFLEX SOLAR XLR-R 1X16 WH/BK</v>
          </cell>
          <cell r="C9232" t="str">
            <v>A61 0000 142031V00</v>
          </cell>
          <cell r="D9232" t="str">
            <v>M</v>
          </cell>
          <cell r="G9232" t="str">
            <v xml:space="preserve"> </v>
          </cell>
        </row>
        <row r="9233">
          <cell r="A9233" t="str">
            <v>0023186</v>
          </cell>
          <cell r="B9233" t="str">
            <v>ÖLFLEX SOLAR XLR-R 1X1.5 RD/BK</v>
          </cell>
          <cell r="C9233" t="str">
            <v>A61 0000 142031V00</v>
          </cell>
          <cell r="D9233" t="str">
            <v>M</v>
          </cell>
          <cell r="G9233" t="str">
            <v xml:space="preserve"> </v>
          </cell>
        </row>
        <row r="9234">
          <cell r="A9234" t="str">
            <v>0023187</v>
          </cell>
          <cell r="B9234" t="str">
            <v>ÖLFLEX SOLAR XLR-R 1X2.5 RD/BK</v>
          </cell>
          <cell r="C9234" t="str">
            <v>A61 0000 142031V00</v>
          </cell>
          <cell r="D9234" t="str">
            <v>M</v>
          </cell>
          <cell r="G9234" t="str">
            <v xml:space="preserve"> </v>
          </cell>
        </row>
        <row r="9235">
          <cell r="A9235" t="str">
            <v>0023188</v>
          </cell>
          <cell r="B9235" t="str">
            <v>ÖLFLEX SOLAR XLR-R 1X4 RD/BK</v>
          </cell>
          <cell r="C9235" t="str">
            <v>A61 0000 142031V00</v>
          </cell>
          <cell r="D9235" t="str">
            <v>M</v>
          </cell>
          <cell r="G9235" t="str">
            <v xml:space="preserve"> </v>
          </cell>
        </row>
        <row r="9236">
          <cell r="A9236" t="str">
            <v>0023189</v>
          </cell>
          <cell r="B9236" t="str">
            <v>ÖLFLEX SOLAR XLR-R 1X6 RD/BK</v>
          </cell>
          <cell r="C9236" t="str">
            <v>A61 0000 142031V00</v>
          </cell>
          <cell r="D9236" t="str">
            <v>M</v>
          </cell>
          <cell r="G9236" t="str">
            <v xml:space="preserve"> </v>
          </cell>
        </row>
        <row r="9237">
          <cell r="A9237" t="str">
            <v>0023190</v>
          </cell>
          <cell r="B9237" t="str">
            <v>ÖLFLEX SOLAR XLR-R 1X10 RD/BK</v>
          </cell>
          <cell r="C9237" t="str">
            <v>A61 0000 142031V00</v>
          </cell>
          <cell r="D9237" t="str">
            <v>M</v>
          </cell>
          <cell r="G9237" t="str">
            <v xml:space="preserve"> </v>
          </cell>
        </row>
        <row r="9238">
          <cell r="A9238" t="str">
            <v>0023191</v>
          </cell>
          <cell r="B9238" t="str">
            <v>ÖLFLEX SOLAR XLR-R 1X16 RD/BK</v>
          </cell>
          <cell r="C9238" t="str">
            <v>A61 0000 142031V00</v>
          </cell>
          <cell r="D9238" t="str">
            <v>M</v>
          </cell>
          <cell r="G9238" t="str">
            <v xml:space="preserve"> </v>
          </cell>
        </row>
        <row r="9239">
          <cell r="A9239" t="str">
            <v>0023192</v>
          </cell>
          <cell r="B9239" t="str">
            <v>ÖLFLEX SOLAR XLR-R 1X1.5 BU/BK</v>
          </cell>
          <cell r="C9239" t="str">
            <v>A61 0000 142031V00</v>
          </cell>
          <cell r="D9239" t="str">
            <v>M</v>
          </cell>
          <cell r="G9239" t="str">
            <v xml:space="preserve"> </v>
          </cell>
        </row>
        <row r="9240">
          <cell r="A9240" t="str">
            <v>0023193</v>
          </cell>
          <cell r="B9240" t="str">
            <v>ÖLFLEX SOLAR XLR-R 1X2.5 BU/BK</v>
          </cell>
          <cell r="C9240" t="str">
            <v>A61 0000 142031V00</v>
          </cell>
          <cell r="D9240" t="str">
            <v>M</v>
          </cell>
          <cell r="G9240" t="str">
            <v xml:space="preserve"> </v>
          </cell>
        </row>
        <row r="9241">
          <cell r="A9241" t="str">
            <v>0023194</v>
          </cell>
          <cell r="B9241" t="str">
            <v>ÖLFLEX SOLAR XLR-R 1X4 BU/BK</v>
          </cell>
          <cell r="C9241" t="str">
            <v>A61 0000 142031V00</v>
          </cell>
          <cell r="D9241" t="str">
            <v>M</v>
          </cell>
          <cell r="G9241" t="str">
            <v xml:space="preserve"> </v>
          </cell>
        </row>
        <row r="9242">
          <cell r="A9242" t="str">
            <v>0023195</v>
          </cell>
          <cell r="B9242" t="str">
            <v>ÖLFLEX SOLAR XLR-R 1X6 BU/BK</v>
          </cell>
          <cell r="C9242" t="str">
            <v>A61 0000 142031V00</v>
          </cell>
          <cell r="D9242" t="str">
            <v>M</v>
          </cell>
          <cell r="G9242" t="str">
            <v xml:space="preserve"> </v>
          </cell>
        </row>
        <row r="9243">
          <cell r="A9243" t="str">
            <v>0023196</v>
          </cell>
          <cell r="B9243" t="str">
            <v>ÖLFLEX SOLAR XLR-R 1X10 BU/BK</v>
          </cell>
          <cell r="C9243" t="str">
            <v>A61 0000 142031V00</v>
          </cell>
          <cell r="D9243" t="str">
            <v>M</v>
          </cell>
          <cell r="G9243" t="str">
            <v xml:space="preserve"> </v>
          </cell>
        </row>
        <row r="9244">
          <cell r="A9244" t="str">
            <v>0023197</v>
          </cell>
          <cell r="B9244" t="str">
            <v>ÖLFLEX SOLAR XLR-R 1X16 BU/BK</v>
          </cell>
          <cell r="C9244" t="str">
            <v>A61 0000 142031V00</v>
          </cell>
          <cell r="D9244" t="str">
            <v>M</v>
          </cell>
          <cell r="G9244" t="str">
            <v xml:space="preserve"> </v>
          </cell>
        </row>
        <row r="9245">
          <cell r="A9245" t="str">
            <v>0023360</v>
          </cell>
          <cell r="B9245" t="str">
            <v>ÖLFLEX SOLAR XLR-R 1X2.5 WH/BK-RD</v>
          </cell>
          <cell r="C9245" t="str">
            <v>A61 0000 142031V00</v>
          </cell>
          <cell r="D9245" t="str">
            <v>M</v>
          </cell>
          <cell r="G9245" t="str">
            <v xml:space="preserve"> </v>
          </cell>
        </row>
        <row r="9246">
          <cell r="A9246" t="str">
            <v>0023361</v>
          </cell>
          <cell r="B9246" t="str">
            <v>ÖLFLEX SOLAR XLR-R 1X4 WH/BK-RD</v>
          </cell>
          <cell r="C9246" t="str">
            <v>A61 0000 142031V00</v>
          </cell>
          <cell r="D9246" t="str">
            <v>M</v>
          </cell>
          <cell r="G9246" t="str">
            <v xml:space="preserve"> </v>
          </cell>
        </row>
        <row r="9247">
          <cell r="A9247" t="str">
            <v>0023362</v>
          </cell>
          <cell r="B9247" t="str">
            <v>ÖLFLEX SOLAR XLR-R 1X6 WH/BK-RD</v>
          </cell>
          <cell r="C9247" t="str">
            <v>A61 0000 142031V00</v>
          </cell>
          <cell r="D9247" t="str">
            <v>M</v>
          </cell>
          <cell r="G9247" t="str">
            <v xml:space="preserve"> </v>
          </cell>
        </row>
        <row r="9248">
          <cell r="A9248" t="str">
            <v>0023363</v>
          </cell>
          <cell r="B9248" t="str">
            <v>ÖLFLEX SOLAR XLR-R 1X10 WH/BK-RD</v>
          </cell>
          <cell r="C9248" t="str">
            <v>A61 0000 142031V00</v>
          </cell>
          <cell r="D9248" t="str">
            <v>M</v>
          </cell>
          <cell r="G9248" t="str">
            <v xml:space="preserve"> </v>
          </cell>
        </row>
        <row r="9249">
          <cell r="A9249" t="str">
            <v>0023364</v>
          </cell>
          <cell r="B9249" t="str">
            <v>ÖLFLEX SOLAR XLR-R 1X16 WH/BK-RD</v>
          </cell>
          <cell r="C9249" t="str">
            <v>A61 0000 142031V00</v>
          </cell>
          <cell r="D9249" t="str">
            <v>M</v>
          </cell>
          <cell r="G9249" t="str">
            <v xml:space="preserve"> </v>
          </cell>
        </row>
        <row r="9250">
          <cell r="A9250" t="str">
            <v>0023370</v>
          </cell>
          <cell r="B9250" t="str">
            <v>ÖLFLEX SOLAR XLR-R 1X2,5 WH/BK-BU</v>
          </cell>
          <cell r="C9250" t="str">
            <v>A61 0000 142031V00</v>
          </cell>
          <cell r="D9250" t="str">
            <v>M</v>
          </cell>
          <cell r="G9250" t="str">
            <v xml:space="preserve"> </v>
          </cell>
        </row>
        <row r="9251">
          <cell r="A9251" t="str">
            <v>0023371</v>
          </cell>
          <cell r="B9251" t="str">
            <v>ÖLFLEX SOLAR XLR-R 1X4 WH/BK-BU</v>
          </cell>
          <cell r="C9251" t="str">
            <v>A61 0000 142031V00</v>
          </cell>
          <cell r="D9251" t="str">
            <v>M</v>
          </cell>
          <cell r="G9251" t="str">
            <v xml:space="preserve"> </v>
          </cell>
        </row>
        <row r="9252">
          <cell r="A9252" t="str">
            <v>0023372</v>
          </cell>
          <cell r="B9252" t="str">
            <v>ÖLFLEX SOLAR XLR-R 1X6 WH/BK-BU</v>
          </cell>
          <cell r="C9252" t="str">
            <v>A61 0000 142031V00</v>
          </cell>
          <cell r="D9252" t="str">
            <v>M</v>
          </cell>
          <cell r="G9252" t="str">
            <v xml:space="preserve"> </v>
          </cell>
        </row>
        <row r="9253">
          <cell r="A9253" t="str">
            <v>0023373</v>
          </cell>
          <cell r="B9253" t="str">
            <v>ÖLFLEX SOLAR XLR-R 1X10 WH/BK-BU</v>
          </cell>
          <cell r="C9253" t="str">
            <v>A61 0000 142031V00</v>
          </cell>
          <cell r="D9253" t="str">
            <v>M</v>
          </cell>
          <cell r="G9253" t="str">
            <v xml:space="preserve"> </v>
          </cell>
        </row>
        <row r="9254">
          <cell r="A9254" t="str">
            <v>0023374</v>
          </cell>
          <cell r="B9254" t="str">
            <v>ÖLFLEX SOLAR XLR-R 1X16 WH/BK-BU</v>
          </cell>
          <cell r="C9254" t="str">
            <v>A61 0000 142031V00</v>
          </cell>
          <cell r="D9254" t="str">
            <v>M</v>
          </cell>
          <cell r="G9254" t="str">
            <v xml:space="preserve"> </v>
          </cell>
        </row>
        <row r="9255">
          <cell r="A9255" t="str">
            <v>0023982</v>
          </cell>
          <cell r="B9255" t="str">
            <v>ÖLFLEX SOLAR XLS-R T 2X2.5 BK/RD</v>
          </cell>
          <cell r="C9255" t="str">
            <v>A61 0000 142032V00</v>
          </cell>
          <cell r="D9255" t="str">
            <v>M</v>
          </cell>
          <cell r="G9255" t="str">
            <v xml:space="preserve"> </v>
          </cell>
        </row>
        <row r="9256">
          <cell r="A9256" t="str">
            <v>0023983</v>
          </cell>
          <cell r="B9256" t="str">
            <v>ÖLFLEX SOLAR XLS-R T 2X2.5 BU/RD</v>
          </cell>
          <cell r="C9256" t="str">
            <v>A61 0000 142032V00</v>
          </cell>
          <cell r="D9256" t="str">
            <v>M</v>
          </cell>
          <cell r="G9256" t="str">
            <v xml:space="preserve"> </v>
          </cell>
        </row>
        <row r="9257">
          <cell r="A9257" t="str">
            <v>0023984</v>
          </cell>
          <cell r="B9257" t="str">
            <v>ÖLFLEX SOLAR XLS-R T 2X4 BK/RD</v>
          </cell>
          <cell r="C9257" t="str">
            <v>A61 0000 142032V00</v>
          </cell>
          <cell r="D9257" t="str">
            <v>M</v>
          </cell>
          <cell r="G9257" t="str">
            <v xml:space="preserve"> </v>
          </cell>
        </row>
        <row r="9258">
          <cell r="A9258" t="str">
            <v>0023985</v>
          </cell>
          <cell r="B9258" t="str">
            <v>ÖLFLEX SOLAR XLS-R T 2X4 BU/RD</v>
          </cell>
          <cell r="C9258" t="str">
            <v>A61 0000 142032V00</v>
          </cell>
          <cell r="D9258" t="str">
            <v>M</v>
          </cell>
          <cell r="G9258" t="str">
            <v xml:space="preserve"> </v>
          </cell>
        </row>
        <row r="9259">
          <cell r="A9259" t="str">
            <v>0023986</v>
          </cell>
          <cell r="B9259" t="str">
            <v>ÖLFLEX SOLAR XLS-R T 2X6 BK/RD</v>
          </cell>
          <cell r="C9259" t="str">
            <v>A61 0000 142032V00</v>
          </cell>
          <cell r="D9259" t="str">
            <v>M</v>
          </cell>
          <cell r="G9259" t="str">
            <v xml:space="preserve"> </v>
          </cell>
        </row>
        <row r="9260">
          <cell r="A9260" t="str">
            <v>0023987</v>
          </cell>
          <cell r="B9260" t="str">
            <v>ÖLFLEX SOLAR XLS-R T 2X6 BU/RD</v>
          </cell>
          <cell r="C9260" t="str">
            <v>A61 0000 142032V00</v>
          </cell>
          <cell r="D9260" t="str">
            <v>M</v>
          </cell>
          <cell r="G9260" t="str">
            <v xml:space="preserve"> </v>
          </cell>
        </row>
        <row r="9261">
          <cell r="A9261" t="str">
            <v>0023988</v>
          </cell>
          <cell r="B9261" t="str">
            <v>ÖLFLEX SOLAR XLS-R T 2X10 BK/RD</v>
          </cell>
          <cell r="C9261" t="str">
            <v>A61 0000 142032V00</v>
          </cell>
          <cell r="D9261" t="str">
            <v>M</v>
          </cell>
          <cell r="G9261" t="str">
            <v xml:space="preserve"> </v>
          </cell>
        </row>
        <row r="9262">
          <cell r="A9262" t="str">
            <v>0023989</v>
          </cell>
          <cell r="B9262" t="str">
            <v>ÖLFLEX SOLAR XLS-R T 2X10 BU/RD</v>
          </cell>
          <cell r="C9262" t="str">
            <v>A61 0000 142032V00</v>
          </cell>
          <cell r="D9262" t="str">
            <v>M</v>
          </cell>
          <cell r="G9262" t="str">
            <v xml:space="preserve"> </v>
          </cell>
        </row>
        <row r="9263">
          <cell r="A9263" t="str">
            <v>1023501</v>
          </cell>
          <cell r="B9263" t="str">
            <v>ÖLFLEX SOLAR XLR WP 1X2.5 WH/BK</v>
          </cell>
          <cell r="C9263" t="str">
            <v>A61 0000 142035V00</v>
          </cell>
          <cell r="D9263" t="str">
            <v>M</v>
          </cell>
          <cell r="G9263" t="str">
            <v xml:space="preserve"> </v>
          </cell>
        </row>
        <row r="9264">
          <cell r="A9264" t="str">
            <v>1023502</v>
          </cell>
          <cell r="B9264" t="str">
            <v>ÖLFLEX SOLAR XLR WP 1X4 WH/BK</v>
          </cell>
          <cell r="C9264" t="str">
            <v>A61 0000 142035V00</v>
          </cell>
          <cell r="D9264" t="str">
            <v>M</v>
          </cell>
          <cell r="G9264" t="str">
            <v xml:space="preserve"> </v>
          </cell>
        </row>
        <row r="9265">
          <cell r="A9265" t="str">
            <v>1023503</v>
          </cell>
          <cell r="B9265" t="str">
            <v>ÖLFLEX SOLAR XLR WP 1X6 WH/BK</v>
          </cell>
          <cell r="C9265" t="str">
            <v>A61 0000 142035V00</v>
          </cell>
          <cell r="D9265" t="str">
            <v>M</v>
          </cell>
          <cell r="G9265" t="str">
            <v xml:space="preserve"> </v>
          </cell>
        </row>
        <row r="9266">
          <cell r="A9266" t="str">
            <v>1023504</v>
          </cell>
          <cell r="B9266" t="str">
            <v>ÖLFLEX SOLAR XLR WP 1X10 WH/BK</v>
          </cell>
          <cell r="C9266" t="str">
            <v>A61 0000 142035V00</v>
          </cell>
          <cell r="D9266" t="str">
            <v>M</v>
          </cell>
          <cell r="G9266" t="str">
            <v xml:space="preserve"> </v>
          </cell>
        </row>
        <row r="9267">
          <cell r="A9267" t="str">
            <v>1023505</v>
          </cell>
          <cell r="B9267" t="str">
            <v>ÖLFLEX SOLAR XLR WP 1X16 WH/BK</v>
          </cell>
          <cell r="C9267" t="str">
            <v>A61 0000 142035V00</v>
          </cell>
          <cell r="D9267" t="str">
            <v>M</v>
          </cell>
          <cell r="G9267" t="str">
            <v xml:space="preserve"> </v>
          </cell>
        </row>
        <row r="9268">
          <cell r="A9268" t="str">
            <v>1023521</v>
          </cell>
          <cell r="B9268" t="str">
            <v>ÖLFLEX SOLAR XLR WP 1X2.5 WH/BK-RD</v>
          </cell>
          <cell r="C9268" t="str">
            <v>A61 0000 142035V00</v>
          </cell>
          <cell r="D9268" t="str">
            <v>M</v>
          </cell>
          <cell r="G9268" t="str">
            <v xml:space="preserve"> </v>
          </cell>
        </row>
        <row r="9269">
          <cell r="A9269" t="str">
            <v>1023522</v>
          </cell>
          <cell r="B9269" t="str">
            <v>ÖLFLEX SOLAR XLR WP 1X4 WH/BK-RD</v>
          </cell>
          <cell r="C9269" t="str">
            <v>A61 0000 142035V00</v>
          </cell>
          <cell r="D9269" t="str">
            <v>M</v>
          </cell>
          <cell r="G9269" t="str">
            <v xml:space="preserve"> </v>
          </cell>
        </row>
        <row r="9270">
          <cell r="A9270" t="str">
            <v>1023523</v>
          </cell>
          <cell r="B9270" t="str">
            <v>ÖLFLEX SOLAR XLR WP 1X6 WH/BK-RD</v>
          </cell>
          <cell r="C9270" t="str">
            <v>A61 0000 142035V00</v>
          </cell>
          <cell r="D9270" t="str">
            <v>M</v>
          </cell>
          <cell r="G9270" t="str">
            <v xml:space="preserve"> </v>
          </cell>
        </row>
        <row r="9271">
          <cell r="A9271" t="str">
            <v>1023524</v>
          </cell>
          <cell r="B9271" t="str">
            <v>ÖLFLEX SOLAR XLR WP 1X10 WH/BK-RD</v>
          </cell>
          <cell r="C9271" t="str">
            <v>A61 0000 142035V00</v>
          </cell>
          <cell r="D9271" t="str">
            <v>M</v>
          </cell>
          <cell r="G9271" t="str">
            <v xml:space="preserve"> </v>
          </cell>
        </row>
        <row r="9272">
          <cell r="A9272" t="str">
            <v>1023525</v>
          </cell>
          <cell r="B9272" t="str">
            <v>ÖLFLEX SOLAR XLR WP 1X16 WH/BK-RD</v>
          </cell>
          <cell r="C9272" t="str">
            <v>A61 0000 142035V00</v>
          </cell>
          <cell r="D9272" t="str">
            <v>M</v>
          </cell>
          <cell r="G9272" t="str">
            <v xml:space="preserve"> </v>
          </cell>
        </row>
        <row r="9273">
          <cell r="A9273" t="str">
            <v>1023526</v>
          </cell>
          <cell r="B9273" t="str">
            <v>ÖLFLEX SOLAR XLR WP 1X2.5 WH/BK-BU</v>
          </cell>
          <cell r="C9273" t="str">
            <v>A61 0000 142035V00</v>
          </cell>
          <cell r="D9273" t="str">
            <v>M</v>
          </cell>
          <cell r="G9273" t="str">
            <v xml:space="preserve"> </v>
          </cell>
        </row>
        <row r="9274">
          <cell r="A9274" t="str">
            <v>1023527</v>
          </cell>
          <cell r="B9274" t="str">
            <v>ÖLFLEX SOLAR XLR WP 1X4 WH/BK-BU</v>
          </cell>
          <cell r="C9274" t="str">
            <v>A61 0000 142035V00</v>
          </cell>
          <cell r="D9274" t="str">
            <v>M</v>
          </cell>
          <cell r="G9274" t="str">
            <v xml:space="preserve"> </v>
          </cell>
        </row>
        <row r="9275">
          <cell r="A9275" t="str">
            <v>1023528</v>
          </cell>
          <cell r="B9275" t="str">
            <v>ÖLFLEX SOLAR XLR WP 1X6 WH/BK-BU</v>
          </cell>
          <cell r="C9275" t="str">
            <v>A61 0000 142035V00</v>
          </cell>
          <cell r="D9275" t="str">
            <v>M</v>
          </cell>
          <cell r="G9275" t="str">
            <v xml:space="preserve"> </v>
          </cell>
        </row>
        <row r="9276">
          <cell r="A9276" t="str">
            <v>1023529</v>
          </cell>
          <cell r="B9276" t="str">
            <v>ÖLFLEX SOLAR XLR WP 1X10 WH/BK-BU</v>
          </cell>
          <cell r="C9276" t="str">
            <v>A61 0000 142035V00</v>
          </cell>
          <cell r="D9276" t="str">
            <v>M</v>
          </cell>
          <cell r="G9276" t="str">
            <v xml:space="preserve"> </v>
          </cell>
        </row>
        <row r="9277">
          <cell r="A9277" t="str">
            <v>1023530</v>
          </cell>
          <cell r="B9277" t="str">
            <v>ÖLFLEX SOLAR XLR WP 1X16 WH/BK-BU</v>
          </cell>
          <cell r="C9277" t="str">
            <v>A61 0000 142035V00</v>
          </cell>
          <cell r="D9277" t="str">
            <v>M</v>
          </cell>
          <cell r="G9277" t="str">
            <v xml:space="preserve"> </v>
          </cell>
        </row>
        <row r="9278">
          <cell r="A9278" t="str">
            <v>1023552</v>
          </cell>
          <cell r="B9278" t="str">
            <v>H1Z2Z2-K 1X4 WH/BK</v>
          </cell>
          <cell r="C9278" t="str">
            <v>A61 0000 142036V00</v>
          </cell>
          <cell r="D9278" t="str">
            <v>M</v>
          </cell>
          <cell r="G9278" t="str">
            <v xml:space="preserve"> </v>
          </cell>
        </row>
        <row r="9279">
          <cell r="A9279" t="str">
            <v>1023553</v>
          </cell>
          <cell r="B9279" t="str">
            <v>H1Z2Z2-K 1X6 WH/BK</v>
          </cell>
          <cell r="C9279" t="str">
            <v>A61 0000 142036V00</v>
          </cell>
          <cell r="D9279" t="str">
            <v>M</v>
          </cell>
          <cell r="G9279" t="str">
            <v xml:space="preserve"> </v>
          </cell>
        </row>
        <row r="9280">
          <cell r="A9280" t="str">
            <v>1023572</v>
          </cell>
          <cell r="B9280" t="str">
            <v>H1Z2Z2-K 1X4 WH/RD</v>
          </cell>
          <cell r="C9280" t="str">
            <v>A61 0000 142036V00</v>
          </cell>
          <cell r="D9280" t="str">
            <v>M</v>
          </cell>
          <cell r="E9280">
            <v>1</v>
          </cell>
          <cell r="G9280" t="str">
            <v>difference</v>
          </cell>
        </row>
        <row r="9281">
          <cell r="A9281" t="str">
            <v>1023573</v>
          </cell>
          <cell r="B9281" t="str">
            <v>H1Z2Z2-K 1X6 WH/RD</v>
          </cell>
          <cell r="C9281" t="str">
            <v>A61 0000 142036V00</v>
          </cell>
          <cell r="D9281" t="str">
            <v>M</v>
          </cell>
          <cell r="E9281">
            <v>1</v>
          </cell>
          <cell r="G9281" t="str">
            <v>difference</v>
          </cell>
        </row>
        <row r="9282">
          <cell r="A9282" t="str">
            <v>1023582</v>
          </cell>
          <cell r="B9282" t="str">
            <v>H1Z2Z2-K 1X4 WH/BU</v>
          </cell>
          <cell r="C9282" t="str">
            <v>A61 0000 142036V00</v>
          </cell>
          <cell r="D9282" t="str">
            <v>M</v>
          </cell>
          <cell r="G9282" t="str">
            <v xml:space="preserve"> </v>
          </cell>
        </row>
        <row r="9283">
          <cell r="A9283" t="str">
            <v>38000112</v>
          </cell>
          <cell r="B9283" t="str">
            <v>SOLAR PV1-F 1X95 0,6/1 kV TUEV 2</v>
          </cell>
          <cell r="C9283" t="str">
            <v>A61 0000 142100V00</v>
          </cell>
          <cell r="D9283" t="str">
            <v>M</v>
          </cell>
          <cell r="G9283" t="str">
            <v xml:space="preserve"> </v>
          </cell>
        </row>
        <row r="9284">
          <cell r="A9284" t="str">
            <v>1151010</v>
          </cell>
          <cell r="B9284" t="str">
            <v>ÖLFLEX TRAFO XLV 1.8/3kV 1X95</v>
          </cell>
          <cell r="C9284" t="str">
            <v>A61 2600 144000V00</v>
          </cell>
          <cell r="D9284" t="str">
            <v>M</v>
          </cell>
          <cell r="G9284" t="str">
            <v xml:space="preserve"> </v>
          </cell>
        </row>
        <row r="9285">
          <cell r="A9285" t="str">
            <v>1151011</v>
          </cell>
          <cell r="B9285" t="str">
            <v>ÖLFLEX TRAFO XLV 1.8/3kV 1X120</v>
          </cell>
          <cell r="C9285" t="str">
            <v>A61 2600 144000V00</v>
          </cell>
          <cell r="D9285" t="str">
            <v>M</v>
          </cell>
          <cell r="G9285" t="str">
            <v xml:space="preserve"> </v>
          </cell>
        </row>
        <row r="9286">
          <cell r="A9286" t="str">
            <v>1151012</v>
          </cell>
          <cell r="B9286" t="str">
            <v>ÖLFLEX TRAFO XLV 1.8/3kV 1X150</v>
          </cell>
          <cell r="C9286" t="str">
            <v>A61 2600 144000V00</v>
          </cell>
          <cell r="D9286" t="str">
            <v>M</v>
          </cell>
          <cell r="G9286" t="str">
            <v xml:space="preserve"> </v>
          </cell>
        </row>
        <row r="9287">
          <cell r="A9287" t="str">
            <v>1151013</v>
          </cell>
          <cell r="B9287" t="str">
            <v>ÖLFLEX TRAFO XLV 1.8/3kV 1X185</v>
          </cell>
          <cell r="C9287" t="str">
            <v>A61 2600 144000V00</v>
          </cell>
          <cell r="D9287" t="str">
            <v>M</v>
          </cell>
          <cell r="G9287" t="str">
            <v xml:space="preserve"> </v>
          </cell>
        </row>
        <row r="9288">
          <cell r="A9288" t="str">
            <v>1151014</v>
          </cell>
          <cell r="B9288" t="str">
            <v>ÖLFLEX TRAFO XLV 1.8/3kV 1X240</v>
          </cell>
          <cell r="C9288" t="str">
            <v>A61 2600 144000V00</v>
          </cell>
          <cell r="D9288" t="str">
            <v>M</v>
          </cell>
          <cell r="G9288" t="str">
            <v xml:space="preserve"> </v>
          </cell>
        </row>
        <row r="9289">
          <cell r="A9289" t="str">
            <v>1151015</v>
          </cell>
          <cell r="B9289" t="str">
            <v>ÖLFLEX TRAFO XLV 1.8/3kV 1X300</v>
          </cell>
          <cell r="C9289" t="str">
            <v>A61 2600 144000V00</v>
          </cell>
          <cell r="D9289" t="str">
            <v>M</v>
          </cell>
          <cell r="G9289" t="str">
            <v xml:space="preserve"> </v>
          </cell>
        </row>
        <row r="9290">
          <cell r="A9290" t="str">
            <v>1151016</v>
          </cell>
          <cell r="B9290" t="str">
            <v>ÖLFLEX TRAFO XLV 1.8/3kV 1X400</v>
          </cell>
          <cell r="C9290" t="str">
            <v>A61 2600 144000V00</v>
          </cell>
          <cell r="D9290" t="str">
            <v>M</v>
          </cell>
          <cell r="G9290" t="str">
            <v xml:space="preserve"> </v>
          </cell>
        </row>
        <row r="9291">
          <cell r="A9291" t="str">
            <v>384910011</v>
          </cell>
          <cell r="B9291" t="str">
            <v>H05V2-K 0,5 BK PVC 90°C</v>
          </cell>
          <cell r="C9291" t="str">
            <v>A66 1105 131010V10</v>
          </cell>
          <cell r="D9291" t="str">
            <v>M</v>
          </cell>
          <cell r="G9291" t="str">
            <v xml:space="preserve"> </v>
          </cell>
        </row>
        <row r="9292">
          <cell r="A9292" t="str">
            <v>4515001</v>
          </cell>
          <cell r="B9292" t="str">
            <v>H05V2-K 1X0,5 GN/YE</v>
          </cell>
          <cell r="C9292" t="str">
            <v>A66 1105 131010V10</v>
          </cell>
          <cell r="D9292" t="str">
            <v>M</v>
          </cell>
          <cell r="G9292" t="str">
            <v xml:space="preserve"> </v>
          </cell>
        </row>
        <row r="9293">
          <cell r="A9293" t="str">
            <v>4515002</v>
          </cell>
          <cell r="B9293" t="str">
            <v>H05V2-K 1X0,75 GN/YE</v>
          </cell>
          <cell r="C9293" t="str">
            <v>A66 1105 131010V10</v>
          </cell>
          <cell r="D9293" t="str">
            <v>M</v>
          </cell>
          <cell r="G9293" t="str">
            <v xml:space="preserve"> </v>
          </cell>
        </row>
        <row r="9294">
          <cell r="A9294" t="str">
            <v>4515003</v>
          </cell>
          <cell r="B9294" t="str">
            <v>H05V2-K 1X1 GN/YE</v>
          </cell>
          <cell r="C9294" t="str">
            <v>A66 1105 131010V10</v>
          </cell>
          <cell r="D9294" t="str">
            <v>M</v>
          </cell>
          <cell r="G9294" t="str">
            <v xml:space="preserve"> </v>
          </cell>
        </row>
        <row r="9295">
          <cell r="A9295" t="str">
            <v>4515003K</v>
          </cell>
          <cell r="B9295" t="str">
            <v>H05V2-K EMBOSS 1X1 GNYE</v>
          </cell>
          <cell r="C9295" t="str">
            <v>A66 1105 131010V10</v>
          </cell>
          <cell r="D9295" t="str">
            <v>M</v>
          </cell>
          <cell r="G9295" t="str">
            <v xml:space="preserve"> </v>
          </cell>
        </row>
        <row r="9296">
          <cell r="A9296" t="str">
            <v>4515011</v>
          </cell>
          <cell r="B9296" t="str">
            <v>H05V2-K 1X0,5 BK</v>
          </cell>
          <cell r="C9296" t="str">
            <v>A66 1105 131010V10</v>
          </cell>
          <cell r="D9296" t="str">
            <v>M</v>
          </cell>
          <cell r="G9296" t="str">
            <v xml:space="preserve"> </v>
          </cell>
        </row>
        <row r="9297">
          <cell r="A9297" t="str">
            <v>4515011K</v>
          </cell>
          <cell r="B9297" t="str">
            <v>H05V2-K EMBOSS 1X0,5 BK</v>
          </cell>
          <cell r="C9297" t="str">
            <v>A66 1105 131010V10</v>
          </cell>
          <cell r="D9297" t="str">
            <v>M</v>
          </cell>
          <cell r="G9297" t="str">
            <v xml:space="preserve"> </v>
          </cell>
        </row>
        <row r="9298">
          <cell r="A9298" t="str">
            <v>4515012</v>
          </cell>
          <cell r="B9298" t="str">
            <v>H05V2-K 1X0,75 BK</v>
          </cell>
          <cell r="C9298" t="str">
            <v>A66 1105 131010V10</v>
          </cell>
          <cell r="D9298" t="str">
            <v>M</v>
          </cell>
          <cell r="G9298" t="str">
            <v xml:space="preserve"> </v>
          </cell>
        </row>
        <row r="9299">
          <cell r="A9299" t="str">
            <v>4515012K</v>
          </cell>
          <cell r="B9299" t="str">
            <v>H05V2-K EMBOSS 1X0,75 BK</v>
          </cell>
          <cell r="C9299" t="str">
            <v>A66 1105 131010V10</v>
          </cell>
          <cell r="D9299" t="str">
            <v>M</v>
          </cell>
          <cell r="G9299" t="str">
            <v xml:space="preserve"> </v>
          </cell>
        </row>
        <row r="9300">
          <cell r="A9300" t="str">
            <v>4515013</v>
          </cell>
          <cell r="B9300" t="str">
            <v>H05V2-K 1X1 BK</v>
          </cell>
          <cell r="C9300" t="str">
            <v>A66 1105 131010V10</v>
          </cell>
          <cell r="D9300" t="str">
            <v>M</v>
          </cell>
          <cell r="G9300" t="str">
            <v xml:space="preserve"> </v>
          </cell>
        </row>
        <row r="9301">
          <cell r="A9301" t="str">
            <v>4515013K</v>
          </cell>
          <cell r="B9301" t="str">
            <v>H05V2-K EMBOSS 1X1 BK</v>
          </cell>
          <cell r="C9301" t="str">
            <v>A66 1105 131010V10</v>
          </cell>
          <cell r="D9301" t="str">
            <v>M</v>
          </cell>
          <cell r="G9301" t="str">
            <v xml:space="preserve"> </v>
          </cell>
        </row>
        <row r="9302">
          <cell r="A9302" t="str">
            <v>4515013S</v>
          </cell>
          <cell r="B9302" t="str">
            <v>H05V2-K 1X1 BK</v>
          </cell>
          <cell r="C9302" t="str">
            <v>A66 1105 131010V10</v>
          </cell>
          <cell r="D9302" t="str">
            <v>M</v>
          </cell>
          <cell r="G9302" t="str">
            <v xml:space="preserve"> </v>
          </cell>
        </row>
        <row r="9303">
          <cell r="A9303" t="str">
            <v>4515021</v>
          </cell>
          <cell r="B9303" t="str">
            <v>H05V2-K 1X0,5 BU</v>
          </cell>
          <cell r="C9303" t="str">
            <v>A66 1105 131010V10</v>
          </cell>
          <cell r="D9303" t="str">
            <v>M</v>
          </cell>
          <cell r="G9303" t="str">
            <v xml:space="preserve"> </v>
          </cell>
        </row>
        <row r="9304">
          <cell r="A9304" t="str">
            <v>4515021K</v>
          </cell>
          <cell r="B9304" t="str">
            <v>H05V2-K EMBOSS 1X0,5 BU</v>
          </cell>
          <cell r="C9304" t="str">
            <v>A66 1105 131010V10</v>
          </cell>
          <cell r="D9304" t="str">
            <v>M</v>
          </cell>
          <cell r="G9304" t="str">
            <v xml:space="preserve"> </v>
          </cell>
        </row>
        <row r="9305">
          <cell r="A9305" t="str">
            <v>4515022</v>
          </cell>
          <cell r="B9305" t="str">
            <v>H05V2-K 1X0,75 BU</v>
          </cell>
          <cell r="C9305" t="str">
            <v>A66 1105 131010V10</v>
          </cell>
          <cell r="D9305" t="str">
            <v>M</v>
          </cell>
          <cell r="G9305" t="str">
            <v xml:space="preserve"> </v>
          </cell>
        </row>
        <row r="9306">
          <cell r="A9306" t="str">
            <v>4515023</v>
          </cell>
          <cell r="B9306" t="str">
            <v>H05V2-K 1X1 BU</v>
          </cell>
          <cell r="C9306" t="str">
            <v>A66 1105 131010V10</v>
          </cell>
          <cell r="D9306" t="str">
            <v>M</v>
          </cell>
          <cell r="G9306" t="str">
            <v xml:space="preserve"> </v>
          </cell>
        </row>
        <row r="9307">
          <cell r="A9307" t="str">
            <v>4515031</v>
          </cell>
          <cell r="B9307" t="str">
            <v>H05V2-K 1X0,5 BN</v>
          </cell>
          <cell r="C9307" t="str">
            <v>A66 1105 131010V10</v>
          </cell>
          <cell r="D9307" t="str">
            <v>M</v>
          </cell>
          <cell r="G9307" t="str">
            <v xml:space="preserve"> </v>
          </cell>
        </row>
        <row r="9308">
          <cell r="A9308" t="str">
            <v>4515032</v>
          </cell>
          <cell r="B9308" t="str">
            <v>H05V2-K 1X0,75 BN</v>
          </cell>
          <cell r="C9308" t="str">
            <v>A66 1105 131010V10</v>
          </cell>
          <cell r="D9308" t="str">
            <v>M</v>
          </cell>
          <cell r="G9308" t="str">
            <v xml:space="preserve"> </v>
          </cell>
        </row>
        <row r="9309">
          <cell r="A9309" t="str">
            <v>4515033</v>
          </cell>
          <cell r="B9309" t="str">
            <v>H05V2-K 1X1 BN</v>
          </cell>
          <cell r="C9309" t="str">
            <v>A66 1105 131010V10</v>
          </cell>
          <cell r="D9309" t="str">
            <v>M</v>
          </cell>
          <cell r="G9309" t="str">
            <v xml:space="preserve"> </v>
          </cell>
        </row>
        <row r="9310">
          <cell r="A9310" t="str">
            <v>4515041</v>
          </cell>
          <cell r="B9310" t="str">
            <v>H05V2-K 1X0,5 RD</v>
          </cell>
          <cell r="C9310" t="str">
            <v>A66 1105 131010V10</v>
          </cell>
          <cell r="D9310" t="str">
            <v>M</v>
          </cell>
          <cell r="G9310" t="str">
            <v xml:space="preserve"> </v>
          </cell>
        </row>
        <row r="9311">
          <cell r="A9311" t="str">
            <v>4515041K</v>
          </cell>
          <cell r="B9311" t="str">
            <v>H05V2-K EMBOSS 1X0,5 RD</v>
          </cell>
          <cell r="C9311" t="str">
            <v>A66 1105 131010V10</v>
          </cell>
          <cell r="D9311" t="str">
            <v>M</v>
          </cell>
          <cell r="G9311" t="str">
            <v xml:space="preserve"> </v>
          </cell>
        </row>
        <row r="9312">
          <cell r="A9312" t="str">
            <v>4515042</v>
          </cell>
          <cell r="B9312" t="str">
            <v>H05V2-K 1X0,75 RD</v>
          </cell>
          <cell r="C9312" t="str">
            <v>A66 1105 131010V10</v>
          </cell>
          <cell r="D9312" t="str">
            <v>M</v>
          </cell>
          <cell r="G9312" t="str">
            <v xml:space="preserve"> </v>
          </cell>
        </row>
        <row r="9313">
          <cell r="A9313" t="str">
            <v>4515042K</v>
          </cell>
          <cell r="B9313" t="str">
            <v>H05V2-K EMBOSS 1X0,75 RD</v>
          </cell>
          <cell r="C9313" t="str">
            <v>A66 1105 131010V10</v>
          </cell>
          <cell r="D9313" t="str">
            <v>M</v>
          </cell>
          <cell r="G9313" t="str">
            <v xml:space="preserve"> </v>
          </cell>
        </row>
        <row r="9314">
          <cell r="A9314" t="str">
            <v>4515042S</v>
          </cell>
          <cell r="B9314" t="str">
            <v>H05V2-K 1X0,75 RD</v>
          </cell>
          <cell r="C9314" t="str">
            <v>A66 1105 131010V10</v>
          </cell>
          <cell r="D9314" t="str">
            <v>M</v>
          </cell>
          <cell r="G9314" t="str">
            <v xml:space="preserve"> </v>
          </cell>
        </row>
        <row r="9315">
          <cell r="A9315" t="str">
            <v>4515043</v>
          </cell>
          <cell r="B9315" t="str">
            <v>H05V2-K 1X1 RD</v>
          </cell>
          <cell r="C9315" t="str">
            <v>A66 1105 131010V10</v>
          </cell>
          <cell r="D9315" t="str">
            <v>M</v>
          </cell>
          <cell r="G9315" t="str">
            <v xml:space="preserve"> </v>
          </cell>
        </row>
        <row r="9316">
          <cell r="A9316" t="str">
            <v>4515043S</v>
          </cell>
          <cell r="B9316" t="str">
            <v>H05V2-K 1X1 RD</v>
          </cell>
          <cell r="C9316" t="str">
            <v>A66 1105 131010V10</v>
          </cell>
          <cell r="D9316" t="str">
            <v>M</v>
          </cell>
          <cell r="G9316" t="str">
            <v xml:space="preserve"> </v>
          </cell>
        </row>
        <row r="9317">
          <cell r="A9317" t="str">
            <v>4515051</v>
          </cell>
          <cell r="B9317" t="str">
            <v>H05V2-K 1X0,5 WH</v>
          </cell>
          <cell r="C9317" t="str">
            <v>A66 1105 131010V10</v>
          </cell>
          <cell r="D9317" t="str">
            <v>M</v>
          </cell>
          <cell r="G9317" t="str">
            <v xml:space="preserve"> </v>
          </cell>
        </row>
        <row r="9318">
          <cell r="A9318" t="str">
            <v>4515052</v>
          </cell>
          <cell r="B9318" t="str">
            <v>H05V2-K 1X0,75 WH</v>
          </cell>
          <cell r="C9318" t="str">
            <v>A66 1105 131010V10</v>
          </cell>
          <cell r="D9318" t="str">
            <v>M</v>
          </cell>
          <cell r="G9318" t="str">
            <v xml:space="preserve"> </v>
          </cell>
        </row>
        <row r="9319">
          <cell r="A9319" t="str">
            <v>4515052S</v>
          </cell>
          <cell r="B9319" t="str">
            <v>H05V2-K 1X0,75 WH</v>
          </cell>
          <cell r="C9319" t="str">
            <v>A66 1105 131010V10</v>
          </cell>
          <cell r="D9319" t="str">
            <v>M</v>
          </cell>
          <cell r="G9319" t="str">
            <v xml:space="preserve"> </v>
          </cell>
        </row>
        <row r="9320">
          <cell r="A9320" t="str">
            <v>4515053</v>
          </cell>
          <cell r="B9320" t="str">
            <v>H05V2-K 1X1 WH</v>
          </cell>
          <cell r="C9320" t="str">
            <v>A66 1105 131010V10</v>
          </cell>
          <cell r="D9320" t="str">
            <v>M</v>
          </cell>
          <cell r="G9320" t="str">
            <v xml:space="preserve"> </v>
          </cell>
        </row>
        <row r="9321">
          <cell r="A9321" t="str">
            <v>4515053S</v>
          </cell>
          <cell r="B9321" t="str">
            <v>H05V2-K 1X1 WH</v>
          </cell>
          <cell r="C9321" t="str">
            <v>A66 1105 131010V10</v>
          </cell>
          <cell r="D9321" t="str">
            <v>M</v>
          </cell>
          <cell r="G9321" t="str">
            <v xml:space="preserve"> </v>
          </cell>
        </row>
        <row r="9322">
          <cell r="A9322" t="str">
            <v>4515061</v>
          </cell>
          <cell r="B9322" t="str">
            <v>H05V2-K 1X0,5 GY</v>
          </cell>
          <cell r="C9322" t="str">
            <v>A66 1105 131010V10</v>
          </cell>
          <cell r="D9322" t="str">
            <v>M</v>
          </cell>
          <cell r="G9322" t="str">
            <v xml:space="preserve"> </v>
          </cell>
        </row>
        <row r="9323">
          <cell r="A9323" t="str">
            <v>4515062</v>
          </cell>
          <cell r="B9323" t="str">
            <v>H05V2-K 1X0,75 GY</v>
          </cell>
          <cell r="C9323" t="str">
            <v>A66 1105 131010V10</v>
          </cell>
          <cell r="D9323" t="str">
            <v>M</v>
          </cell>
          <cell r="G9323" t="str">
            <v xml:space="preserve"> </v>
          </cell>
        </row>
        <row r="9324">
          <cell r="A9324" t="str">
            <v>4515062S</v>
          </cell>
          <cell r="B9324" t="str">
            <v>H05V2-K 1X0,75 GY</v>
          </cell>
          <cell r="C9324" t="str">
            <v>A66 1105 131010V10</v>
          </cell>
          <cell r="D9324" t="str">
            <v>M</v>
          </cell>
          <cell r="G9324" t="str">
            <v xml:space="preserve"> </v>
          </cell>
        </row>
        <row r="9325">
          <cell r="A9325" t="str">
            <v>4515063</v>
          </cell>
          <cell r="B9325" t="str">
            <v>H05V2-K 1X1 GY</v>
          </cell>
          <cell r="C9325" t="str">
            <v>A66 1105 131010V10</v>
          </cell>
          <cell r="D9325" t="str">
            <v>M</v>
          </cell>
          <cell r="G9325" t="str">
            <v xml:space="preserve"> </v>
          </cell>
        </row>
        <row r="9326">
          <cell r="A9326" t="str">
            <v>4515063K</v>
          </cell>
          <cell r="B9326" t="str">
            <v>H05V2-K EMBOSS 1X1 GY</v>
          </cell>
          <cell r="C9326" t="str">
            <v>A66 1105 131010V10</v>
          </cell>
          <cell r="D9326" t="str">
            <v>M</v>
          </cell>
          <cell r="G9326" t="str">
            <v xml:space="preserve"> </v>
          </cell>
        </row>
        <row r="9327">
          <cell r="A9327" t="str">
            <v>4515071</v>
          </cell>
          <cell r="B9327" t="str">
            <v>H05V2-K 1X0,5 VT</v>
          </cell>
          <cell r="C9327" t="str">
            <v>A66 1105 131010V10</v>
          </cell>
          <cell r="D9327" t="str">
            <v>M</v>
          </cell>
          <cell r="G9327" t="str">
            <v xml:space="preserve"> </v>
          </cell>
        </row>
        <row r="9328">
          <cell r="A9328" t="str">
            <v>4515072</v>
          </cell>
          <cell r="B9328" t="str">
            <v>H05V2-K 1X0,75 VT</v>
          </cell>
          <cell r="C9328" t="str">
            <v>A66 1105 131010V10</v>
          </cell>
          <cell r="D9328" t="str">
            <v>M</v>
          </cell>
          <cell r="G9328" t="str">
            <v xml:space="preserve"> </v>
          </cell>
        </row>
        <row r="9329">
          <cell r="A9329" t="str">
            <v>4515072S</v>
          </cell>
          <cell r="B9329" t="str">
            <v>H05V2-K 1X0,75 VT</v>
          </cell>
          <cell r="C9329" t="str">
            <v>A66 1105 131010V10</v>
          </cell>
          <cell r="D9329" t="str">
            <v>M</v>
          </cell>
          <cell r="G9329" t="str">
            <v xml:space="preserve"> </v>
          </cell>
        </row>
        <row r="9330">
          <cell r="A9330" t="str">
            <v>4515073</v>
          </cell>
          <cell r="B9330" t="str">
            <v>H05V2-K 1X1 VT</v>
          </cell>
          <cell r="C9330" t="str">
            <v>A66 1105 131010V10</v>
          </cell>
          <cell r="D9330" t="str">
            <v>M</v>
          </cell>
          <cell r="G9330" t="str">
            <v xml:space="preserve"> </v>
          </cell>
        </row>
        <row r="9331">
          <cell r="A9331" t="str">
            <v>4515073K</v>
          </cell>
          <cell r="B9331" t="str">
            <v>H05V2-K EMBOSS 1X1 VT</v>
          </cell>
          <cell r="C9331" t="str">
            <v>A66 1105 131010V10</v>
          </cell>
          <cell r="D9331" t="str">
            <v>M</v>
          </cell>
          <cell r="G9331" t="str">
            <v xml:space="preserve"> </v>
          </cell>
        </row>
        <row r="9332">
          <cell r="A9332" t="str">
            <v>4515073S</v>
          </cell>
          <cell r="B9332" t="str">
            <v>H05V2-K 1X1 VT</v>
          </cell>
          <cell r="C9332" t="str">
            <v>A66 1105 131010V10</v>
          </cell>
          <cell r="D9332" t="str">
            <v>M</v>
          </cell>
          <cell r="G9332" t="str">
            <v xml:space="preserve"> </v>
          </cell>
        </row>
        <row r="9333">
          <cell r="A9333" t="str">
            <v>4515081</v>
          </cell>
          <cell r="B9333" t="str">
            <v>H05V2-K 1X0,5 PK</v>
          </cell>
          <cell r="C9333" t="str">
            <v>A66 1105 131010V10</v>
          </cell>
          <cell r="D9333" t="str">
            <v>M</v>
          </cell>
          <cell r="G9333" t="str">
            <v xml:space="preserve"> </v>
          </cell>
        </row>
        <row r="9334">
          <cell r="A9334" t="str">
            <v>4515082</v>
          </cell>
          <cell r="B9334" t="str">
            <v>H05V2-K 1X0,75 PK</v>
          </cell>
          <cell r="C9334" t="str">
            <v>A66 1105 131010V10</v>
          </cell>
          <cell r="D9334" t="str">
            <v>M</v>
          </cell>
          <cell r="G9334" t="str">
            <v xml:space="preserve"> </v>
          </cell>
        </row>
        <row r="9335">
          <cell r="A9335" t="str">
            <v>4515083</v>
          </cell>
          <cell r="B9335" t="str">
            <v>H05V2-K 1X1 PK</v>
          </cell>
          <cell r="C9335" t="str">
            <v>A66 1105 131010V10</v>
          </cell>
          <cell r="D9335" t="str">
            <v>M</v>
          </cell>
          <cell r="G9335" t="str">
            <v xml:space="preserve"> </v>
          </cell>
        </row>
        <row r="9336">
          <cell r="A9336" t="str">
            <v>4515091</v>
          </cell>
          <cell r="B9336" t="str">
            <v>H05V2-K 1X0,5 OR</v>
          </cell>
          <cell r="C9336" t="str">
            <v>A66 1105 131010V10</v>
          </cell>
          <cell r="D9336" t="str">
            <v>M</v>
          </cell>
          <cell r="G9336" t="str">
            <v xml:space="preserve"> </v>
          </cell>
        </row>
        <row r="9337">
          <cell r="A9337" t="str">
            <v>4515092</v>
          </cell>
          <cell r="B9337" t="str">
            <v>H05V2-K 1X0,75 OR</v>
          </cell>
          <cell r="C9337" t="str">
            <v>A66 1105 131010V10</v>
          </cell>
          <cell r="D9337" t="str">
            <v>M</v>
          </cell>
          <cell r="G9337" t="str">
            <v xml:space="preserve"> </v>
          </cell>
        </row>
        <row r="9338">
          <cell r="A9338" t="str">
            <v>4515093</v>
          </cell>
          <cell r="B9338" t="str">
            <v>H05V2-K 1X1 OR</v>
          </cell>
          <cell r="C9338" t="str">
            <v>A66 1105 131010V10</v>
          </cell>
          <cell r="D9338" t="str">
            <v>M</v>
          </cell>
          <cell r="G9338" t="str">
            <v xml:space="preserve"> </v>
          </cell>
        </row>
        <row r="9339">
          <cell r="A9339" t="str">
            <v>4515101</v>
          </cell>
          <cell r="B9339" t="str">
            <v>H05V2-K 1X0,5 TR</v>
          </cell>
          <cell r="C9339" t="str">
            <v>A66 1105 131010V10</v>
          </cell>
          <cell r="D9339" t="str">
            <v>M</v>
          </cell>
          <cell r="G9339" t="str">
            <v xml:space="preserve"> </v>
          </cell>
        </row>
        <row r="9340">
          <cell r="A9340" t="str">
            <v>4515102</v>
          </cell>
          <cell r="B9340" t="str">
            <v>H05V2-K 1X0,75 TR</v>
          </cell>
          <cell r="C9340" t="str">
            <v>A66 1105 131010V10</v>
          </cell>
          <cell r="D9340" t="str">
            <v>M</v>
          </cell>
          <cell r="G9340" t="str">
            <v xml:space="preserve"> </v>
          </cell>
        </row>
        <row r="9341">
          <cell r="A9341" t="str">
            <v>4515103</v>
          </cell>
          <cell r="B9341" t="str">
            <v>H05V2-K 1X1 TR</v>
          </cell>
          <cell r="C9341" t="str">
            <v>A66 1105 131010V10</v>
          </cell>
          <cell r="D9341" t="str">
            <v>M</v>
          </cell>
          <cell r="G9341" t="str">
            <v xml:space="preserve"> </v>
          </cell>
        </row>
        <row r="9342">
          <cell r="A9342" t="str">
            <v>4515111</v>
          </cell>
          <cell r="B9342" t="str">
            <v>H05V2-K 1X0,5 YE</v>
          </cell>
          <cell r="C9342" t="str">
            <v>A66 1105 131010V10</v>
          </cell>
          <cell r="D9342" t="str">
            <v>M</v>
          </cell>
          <cell r="G9342" t="str">
            <v xml:space="preserve"> </v>
          </cell>
        </row>
        <row r="9343">
          <cell r="A9343" t="str">
            <v>4515112</v>
          </cell>
          <cell r="B9343" t="str">
            <v>H05V2-K 1X0,75 YE</v>
          </cell>
          <cell r="C9343" t="str">
            <v>A66 1105 131010V10</v>
          </cell>
          <cell r="D9343" t="str">
            <v>M</v>
          </cell>
          <cell r="G9343" t="str">
            <v xml:space="preserve"> </v>
          </cell>
        </row>
        <row r="9344">
          <cell r="A9344" t="str">
            <v>4515113</v>
          </cell>
          <cell r="B9344" t="str">
            <v>H05V2-K 1X1 YE</v>
          </cell>
          <cell r="C9344" t="str">
            <v>A66 1105 131010V10</v>
          </cell>
          <cell r="D9344" t="str">
            <v>M</v>
          </cell>
          <cell r="G9344" t="str">
            <v xml:space="preserve"> </v>
          </cell>
        </row>
        <row r="9345">
          <cell r="A9345" t="str">
            <v>4515121</v>
          </cell>
          <cell r="B9345" t="str">
            <v>H05V2-K 1X0,5 GN</v>
          </cell>
          <cell r="C9345" t="str">
            <v>A66 1105 131010V10</v>
          </cell>
          <cell r="D9345" t="str">
            <v>M</v>
          </cell>
          <cell r="G9345" t="str">
            <v xml:space="preserve"> </v>
          </cell>
        </row>
        <row r="9346">
          <cell r="A9346" t="str">
            <v>4515122</v>
          </cell>
          <cell r="B9346" t="str">
            <v>H05V2-K 1X0,75 GN</v>
          </cell>
          <cell r="C9346" t="str">
            <v>A66 1105 131010V10</v>
          </cell>
          <cell r="D9346" t="str">
            <v>M</v>
          </cell>
          <cell r="G9346" t="str">
            <v xml:space="preserve"> </v>
          </cell>
        </row>
        <row r="9347">
          <cell r="A9347" t="str">
            <v>4515123</v>
          </cell>
          <cell r="B9347" t="str">
            <v>H05V2-K 1X1 GN</v>
          </cell>
          <cell r="C9347" t="str">
            <v>A66 1105 131010V10</v>
          </cell>
          <cell r="D9347" t="str">
            <v>M</v>
          </cell>
          <cell r="G9347" t="str">
            <v xml:space="preserve"> </v>
          </cell>
        </row>
        <row r="9348">
          <cell r="A9348" t="str">
            <v>4515141</v>
          </cell>
          <cell r="B9348" t="str">
            <v>H05V2-K 1X0,5 DBU</v>
          </cell>
          <cell r="C9348" t="str">
            <v>A66 1105 131010V10</v>
          </cell>
          <cell r="D9348" t="str">
            <v>M</v>
          </cell>
          <cell r="G9348" t="str">
            <v xml:space="preserve"> </v>
          </cell>
        </row>
        <row r="9349">
          <cell r="A9349" t="str">
            <v>4515142</v>
          </cell>
          <cell r="B9349" t="str">
            <v>H05V2-K 1X0,75 DBU</v>
          </cell>
          <cell r="C9349" t="str">
            <v>A66 1105 131010V10</v>
          </cell>
          <cell r="D9349" t="str">
            <v>M</v>
          </cell>
          <cell r="G9349" t="str">
            <v xml:space="preserve"> </v>
          </cell>
        </row>
        <row r="9350">
          <cell r="A9350" t="str">
            <v>4515142K</v>
          </cell>
          <cell r="B9350" t="str">
            <v>H05V2-K EMBOSS 1X0,75 DBU</v>
          </cell>
          <cell r="C9350" t="str">
            <v>A66 1105 131010V10</v>
          </cell>
          <cell r="D9350" t="str">
            <v>M</v>
          </cell>
          <cell r="G9350" t="str">
            <v xml:space="preserve"> </v>
          </cell>
        </row>
        <row r="9351">
          <cell r="A9351" t="str">
            <v>4515142S</v>
          </cell>
          <cell r="B9351" t="str">
            <v>H05V2-K 1X0,75 DBU</v>
          </cell>
          <cell r="C9351" t="str">
            <v>A66 1105 131010V10</v>
          </cell>
          <cell r="D9351" t="str">
            <v>M</v>
          </cell>
          <cell r="G9351" t="str">
            <v xml:space="preserve"> </v>
          </cell>
        </row>
        <row r="9352">
          <cell r="A9352" t="str">
            <v>4515143</v>
          </cell>
          <cell r="B9352" t="str">
            <v>H05V2-K 1X1 DBU</v>
          </cell>
          <cell r="C9352" t="str">
            <v>A66 1105 131010V10</v>
          </cell>
          <cell r="D9352" t="str">
            <v>M</v>
          </cell>
          <cell r="G9352" t="str">
            <v xml:space="preserve"> </v>
          </cell>
        </row>
        <row r="9353">
          <cell r="A9353" t="str">
            <v>4515143K</v>
          </cell>
          <cell r="B9353" t="str">
            <v>H05V2-K EMBOSS 1X1 DBU</v>
          </cell>
          <cell r="C9353" t="str">
            <v>A66 1105 131010V10</v>
          </cell>
          <cell r="D9353" t="str">
            <v>M</v>
          </cell>
          <cell r="G9353" t="str">
            <v xml:space="preserve"> </v>
          </cell>
        </row>
        <row r="9354">
          <cell r="A9354" t="str">
            <v>4515143S</v>
          </cell>
          <cell r="B9354" t="str">
            <v>H05V2-K 1X1 DBU</v>
          </cell>
          <cell r="C9354" t="str">
            <v>A66 1105 131010V10</v>
          </cell>
          <cell r="D9354" t="str">
            <v>M</v>
          </cell>
          <cell r="G9354" t="str">
            <v xml:space="preserve"> </v>
          </cell>
        </row>
        <row r="9355">
          <cell r="A9355" t="str">
            <v>4515923</v>
          </cell>
          <cell r="B9355" t="str">
            <v>H05V2-K 1X1 DBU/WH</v>
          </cell>
          <cell r="C9355" t="str">
            <v>A66 1105 131010V10</v>
          </cell>
          <cell r="D9355" t="str">
            <v>M</v>
          </cell>
          <cell r="G9355" t="str">
            <v xml:space="preserve"> </v>
          </cell>
        </row>
        <row r="9356">
          <cell r="A9356" t="str">
            <v>38000600</v>
          </cell>
          <cell r="B9356" t="str">
            <v>H05V2-U 1.0 WH</v>
          </cell>
          <cell r="C9356" t="str">
            <v>A66 1105 131010V11</v>
          </cell>
          <cell r="D9356" t="str">
            <v>M</v>
          </cell>
          <cell r="G9356" t="str">
            <v xml:space="preserve"> </v>
          </cell>
        </row>
        <row r="9357">
          <cell r="A9357" t="str">
            <v>38000601</v>
          </cell>
          <cell r="B9357" t="str">
            <v>H05V2-U 1.0 BK</v>
          </cell>
          <cell r="C9357" t="str">
            <v>A66 1105 131010V11</v>
          </cell>
          <cell r="D9357" t="str">
            <v>M</v>
          </cell>
          <cell r="G9357" t="str">
            <v xml:space="preserve"> </v>
          </cell>
        </row>
        <row r="9358">
          <cell r="A9358" t="str">
            <v>38000602</v>
          </cell>
          <cell r="B9358" t="str">
            <v>H05V2-U 1.0 RD</v>
          </cell>
          <cell r="C9358" t="str">
            <v>A66 1105 131010V11</v>
          </cell>
          <cell r="D9358" t="str">
            <v>M</v>
          </cell>
          <cell r="G9358" t="str">
            <v xml:space="preserve"> </v>
          </cell>
        </row>
        <row r="9359">
          <cell r="A9359" t="str">
            <v>38000603</v>
          </cell>
          <cell r="B9359" t="str">
            <v>H05V2-U 1.0 BU</v>
          </cell>
          <cell r="C9359" t="str">
            <v>A66 1105 131010V11</v>
          </cell>
          <cell r="D9359" t="str">
            <v>M</v>
          </cell>
          <cell r="G9359" t="str">
            <v xml:space="preserve"> </v>
          </cell>
        </row>
        <row r="9360">
          <cell r="A9360" t="str">
            <v>4519001</v>
          </cell>
          <cell r="B9360" t="str">
            <v>H07V2-K 1X1,5 GN/YE</v>
          </cell>
          <cell r="C9360" t="str">
            <v>A66 1105 131011V10</v>
          </cell>
          <cell r="D9360" t="str">
            <v>M</v>
          </cell>
          <cell r="G9360" t="str">
            <v xml:space="preserve"> </v>
          </cell>
        </row>
        <row r="9361">
          <cell r="A9361" t="str">
            <v>45190010</v>
          </cell>
          <cell r="B9361" t="str">
            <v>07V2-K 1X70 GN/YE</v>
          </cell>
          <cell r="C9361" t="str">
            <v>A66 1105 131011V10</v>
          </cell>
          <cell r="D9361" t="str">
            <v>M</v>
          </cell>
          <cell r="G9361" t="str">
            <v xml:space="preserve"> </v>
          </cell>
        </row>
        <row r="9362">
          <cell r="A9362" t="str">
            <v>45190011</v>
          </cell>
          <cell r="B9362" t="str">
            <v>07V2-K 1X95 GN/YE</v>
          </cell>
          <cell r="C9362" t="str">
            <v>A66 1105 131011V10</v>
          </cell>
          <cell r="D9362" t="str">
            <v>M</v>
          </cell>
          <cell r="G9362" t="str">
            <v xml:space="preserve"> </v>
          </cell>
        </row>
        <row r="9363">
          <cell r="A9363" t="str">
            <v>4519001K</v>
          </cell>
          <cell r="B9363" t="str">
            <v>H07V2-K EMBOSS 1X1,5 GNYE</v>
          </cell>
          <cell r="C9363" t="str">
            <v>A66 1105 131011V10</v>
          </cell>
          <cell r="D9363" t="str">
            <v>M</v>
          </cell>
          <cell r="G9363" t="str">
            <v xml:space="preserve"> </v>
          </cell>
        </row>
        <row r="9364">
          <cell r="A9364" t="str">
            <v>4519001S</v>
          </cell>
          <cell r="B9364" t="str">
            <v>H07V2-K 1X1,5 GN/YE</v>
          </cell>
          <cell r="C9364" t="str">
            <v>A66 1105 131011V10</v>
          </cell>
          <cell r="D9364" t="str">
            <v>M</v>
          </cell>
          <cell r="G9364" t="str">
            <v xml:space="preserve"> </v>
          </cell>
        </row>
        <row r="9365">
          <cell r="A9365" t="str">
            <v>4519002</v>
          </cell>
          <cell r="B9365" t="str">
            <v>H07V2-K 1X2,5 GN/YE</v>
          </cell>
          <cell r="C9365" t="str">
            <v>A66 1105 131011V10</v>
          </cell>
          <cell r="D9365" t="str">
            <v>M</v>
          </cell>
          <cell r="G9365" t="str">
            <v xml:space="preserve"> </v>
          </cell>
        </row>
        <row r="9366">
          <cell r="A9366" t="str">
            <v>4519002K</v>
          </cell>
          <cell r="B9366" t="str">
            <v>H07V2-K EMBOSS 1X2,5 GNYE</v>
          </cell>
          <cell r="C9366" t="str">
            <v>A66 1105 131011V10</v>
          </cell>
          <cell r="D9366" t="str">
            <v>M</v>
          </cell>
          <cell r="G9366" t="str">
            <v xml:space="preserve"> </v>
          </cell>
        </row>
        <row r="9367">
          <cell r="A9367" t="str">
            <v>4519003</v>
          </cell>
          <cell r="B9367" t="str">
            <v>H07V2-K 1X4 GN/YE</v>
          </cell>
          <cell r="C9367" t="str">
            <v>A66 1105 131011V10</v>
          </cell>
          <cell r="D9367" t="str">
            <v>M</v>
          </cell>
          <cell r="G9367" t="str">
            <v xml:space="preserve"> </v>
          </cell>
        </row>
        <row r="9368">
          <cell r="A9368" t="str">
            <v>4519004</v>
          </cell>
          <cell r="B9368" t="str">
            <v>H07V2-K 1X6 GN/YE</v>
          </cell>
          <cell r="C9368" t="str">
            <v>A66 1105 131011V10</v>
          </cell>
          <cell r="D9368" t="str">
            <v>M</v>
          </cell>
          <cell r="G9368" t="str">
            <v xml:space="preserve"> </v>
          </cell>
        </row>
        <row r="9369">
          <cell r="A9369" t="str">
            <v>4519005</v>
          </cell>
          <cell r="B9369" t="str">
            <v>H07V2-K 1x10 GN/YE</v>
          </cell>
          <cell r="C9369" t="str">
            <v>A66 1105 131011V10</v>
          </cell>
          <cell r="D9369" t="str">
            <v>M</v>
          </cell>
          <cell r="G9369" t="str">
            <v xml:space="preserve"> </v>
          </cell>
        </row>
        <row r="9370">
          <cell r="A9370" t="str">
            <v>4519006</v>
          </cell>
          <cell r="B9370" t="str">
            <v>H07V2-K 1x16 GN/YE</v>
          </cell>
          <cell r="C9370" t="str">
            <v>A66 1105 131011V10</v>
          </cell>
          <cell r="D9370" t="str">
            <v>M</v>
          </cell>
          <cell r="G9370" t="str">
            <v xml:space="preserve"> </v>
          </cell>
        </row>
        <row r="9371">
          <cell r="A9371" t="str">
            <v>4519007</v>
          </cell>
          <cell r="B9371" t="str">
            <v>H07V2-K 1x25 GN/YE</v>
          </cell>
          <cell r="C9371" t="str">
            <v>A66 1105 131011V10</v>
          </cell>
          <cell r="D9371" t="str">
            <v>M</v>
          </cell>
          <cell r="G9371" t="str">
            <v xml:space="preserve"> </v>
          </cell>
        </row>
        <row r="9372">
          <cell r="A9372" t="str">
            <v>4519008</v>
          </cell>
          <cell r="B9372" t="str">
            <v>H07V2-K 1x35 GN/YE</v>
          </cell>
          <cell r="C9372" t="str">
            <v>A66 1105 131011V10</v>
          </cell>
          <cell r="D9372" t="str">
            <v>M</v>
          </cell>
          <cell r="G9372" t="str">
            <v xml:space="preserve"> </v>
          </cell>
        </row>
        <row r="9373">
          <cell r="A9373" t="str">
            <v>4519009</v>
          </cell>
          <cell r="B9373" t="str">
            <v>07V2-K 1X50 GNYE</v>
          </cell>
          <cell r="C9373" t="str">
            <v>A66 1105 131011V10</v>
          </cell>
          <cell r="D9373" t="str">
            <v>M</v>
          </cell>
          <cell r="G9373" t="str">
            <v xml:space="preserve"> </v>
          </cell>
        </row>
        <row r="9374">
          <cell r="A9374" t="str">
            <v>4519011</v>
          </cell>
          <cell r="B9374" t="str">
            <v>H07V2-K 1X1,5 BK</v>
          </cell>
          <cell r="C9374" t="str">
            <v>A66 1105 131011V10</v>
          </cell>
          <cell r="D9374" t="str">
            <v>M</v>
          </cell>
          <cell r="G9374" t="str">
            <v xml:space="preserve"> </v>
          </cell>
        </row>
        <row r="9375">
          <cell r="A9375" t="str">
            <v>45190110</v>
          </cell>
          <cell r="B9375" t="str">
            <v>07V2-K 1X70 BK</v>
          </cell>
          <cell r="C9375" t="str">
            <v>A66 1105 131011V10</v>
          </cell>
          <cell r="D9375" t="str">
            <v>M</v>
          </cell>
          <cell r="G9375" t="str">
            <v xml:space="preserve"> </v>
          </cell>
        </row>
        <row r="9376">
          <cell r="A9376" t="str">
            <v>45190111</v>
          </cell>
          <cell r="B9376" t="str">
            <v>07V2-K 1X95 BK</v>
          </cell>
          <cell r="C9376" t="str">
            <v>A66 1105 131011V10</v>
          </cell>
          <cell r="D9376" t="str">
            <v>M</v>
          </cell>
          <cell r="G9376" t="str">
            <v xml:space="preserve"> </v>
          </cell>
        </row>
        <row r="9377">
          <cell r="A9377" t="str">
            <v>4519011K</v>
          </cell>
          <cell r="B9377" t="str">
            <v>H07V2-K EMBOSS 1X1,5 BK</v>
          </cell>
          <cell r="C9377" t="str">
            <v>A66 1105 131011V10</v>
          </cell>
          <cell r="D9377" t="str">
            <v>M</v>
          </cell>
          <cell r="G9377" t="str">
            <v xml:space="preserve"> </v>
          </cell>
        </row>
        <row r="9378">
          <cell r="A9378" t="str">
            <v>4519011S</v>
          </cell>
          <cell r="B9378" t="str">
            <v>H07V2-K 1X1,5 BK</v>
          </cell>
          <cell r="C9378" t="str">
            <v>A66 1105 131011V10</v>
          </cell>
          <cell r="D9378" t="str">
            <v>M</v>
          </cell>
          <cell r="G9378" t="str">
            <v xml:space="preserve"> </v>
          </cell>
        </row>
        <row r="9379">
          <cell r="A9379" t="str">
            <v>4519012</v>
          </cell>
          <cell r="B9379" t="str">
            <v>H07V2-K 1X2,5 BK</v>
          </cell>
          <cell r="C9379" t="str">
            <v>A66 1105 131011V10</v>
          </cell>
          <cell r="D9379" t="str">
            <v>M</v>
          </cell>
          <cell r="G9379" t="str">
            <v xml:space="preserve"> </v>
          </cell>
        </row>
        <row r="9380">
          <cell r="A9380" t="str">
            <v>4519012K</v>
          </cell>
          <cell r="B9380" t="str">
            <v>H07V2-K EMBOSS 1X2,5 BK</v>
          </cell>
          <cell r="C9380" t="str">
            <v>A66 1105 131011V10</v>
          </cell>
          <cell r="D9380" t="str">
            <v>M</v>
          </cell>
          <cell r="G9380" t="str">
            <v xml:space="preserve"> </v>
          </cell>
        </row>
        <row r="9381">
          <cell r="A9381" t="str">
            <v>4519012S</v>
          </cell>
          <cell r="B9381" t="str">
            <v>H07V2-K 1X2,5 BK</v>
          </cell>
          <cell r="C9381" t="str">
            <v>A66 1105 131011V10</v>
          </cell>
          <cell r="D9381" t="str">
            <v>M</v>
          </cell>
          <cell r="G9381" t="str">
            <v xml:space="preserve"> </v>
          </cell>
        </row>
        <row r="9382">
          <cell r="A9382" t="str">
            <v>4519013</v>
          </cell>
          <cell r="B9382" t="str">
            <v>H07V2-K 1X4 BK</v>
          </cell>
          <cell r="C9382" t="str">
            <v>A66 1105 131011V10</v>
          </cell>
          <cell r="D9382" t="str">
            <v>M</v>
          </cell>
          <cell r="G9382" t="str">
            <v xml:space="preserve"> </v>
          </cell>
        </row>
        <row r="9383">
          <cell r="A9383" t="str">
            <v>4519014</v>
          </cell>
          <cell r="B9383" t="str">
            <v>H07V2-K 1X6 BK</v>
          </cell>
          <cell r="C9383" t="str">
            <v>A66 1105 131011V10</v>
          </cell>
          <cell r="D9383" t="str">
            <v>M</v>
          </cell>
          <cell r="G9383" t="str">
            <v xml:space="preserve"> </v>
          </cell>
        </row>
        <row r="9384">
          <cell r="A9384" t="str">
            <v>4519014K</v>
          </cell>
          <cell r="B9384" t="str">
            <v>H07V2-K EMBOSS 1X6 BK</v>
          </cell>
          <cell r="C9384" t="str">
            <v>A66 1105 131011V10</v>
          </cell>
          <cell r="D9384" t="str">
            <v>M</v>
          </cell>
          <cell r="G9384" t="str">
            <v xml:space="preserve"> </v>
          </cell>
        </row>
        <row r="9385">
          <cell r="A9385" t="str">
            <v>4519015</v>
          </cell>
          <cell r="B9385" t="str">
            <v>H07V2-K 1x10 BK</v>
          </cell>
          <cell r="C9385" t="str">
            <v>A66 1105 131011V10</v>
          </cell>
          <cell r="D9385" t="str">
            <v>M</v>
          </cell>
          <cell r="G9385" t="str">
            <v xml:space="preserve"> </v>
          </cell>
        </row>
        <row r="9386">
          <cell r="A9386" t="str">
            <v>4519016</v>
          </cell>
          <cell r="B9386" t="str">
            <v>H07V2-K 1x16 BK</v>
          </cell>
          <cell r="C9386" t="str">
            <v>A66 1105 131011V10</v>
          </cell>
          <cell r="D9386" t="str">
            <v>M</v>
          </cell>
          <cell r="G9386" t="str">
            <v xml:space="preserve"> </v>
          </cell>
        </row>
        <row r="9387">
          <cell r="A9387" t="str">
            <v>4519017</v>
          </cell>
          <cell r="B9387" t="str">
            <v>H07V2-K 1x25 BK</v>
          </cell>
          <cell r="C9387" t="str">
            <v>A66 1105 131011V10</v>
          </cell>
          <cell r="D9387" t="str">
            <v>M</v>
          </cell>
          <cell r="G9387" t="str">
            <v xml:space="preserve"> </v>
          </cell>
        </row>
        <row r="9388">
          <cell r="A9388" t="str">
            <v>4519018</v>
          </cell>
          <cell r="B9388" t="str">
            <v>H07V2-K 1x35 BK</v>
          </cell>
          <cell r="C9388" t="str">
            <v>A66 1105 131011V10</v>
          </cell>
          <cell r="D9388" t="str">
            <v>M</v>
          </cell>
          <cell r="G9388" t="str">
            <v xml:space="preserve"> </v>
          </cell>
        </row>
        <row r="9389">
          <cell r="A9389" t="str">
            <v>4519019</v>
          </cell>
          <cell r="B9389" t="str">
            <v>07V2-K 1X50 BK</v>
          </cell>
          <cell r="C9389" t="str">
            <v>A66 1105 131011V10</v>
          </cell>
          <cell r="D9389" t="str">
            <v>M</v>
          </cell>
          <cell r="G9389" t="str">
            <v xml:space="preserve"> </v>
          </cell>
        </row>
        <row r="9390">
          <cell r="A9390" t="str">
            <v>4519021</v>
          </cell>
          <cell r="B9390" t="str">
            <v>H07V2-K 1X1,5 BU</v>
          </cell>
          <cell r="C9390" t="str">
            <v>A66 1105 131011V10</v>
          </cell>
          <cell r="D9390" t="str">
            <v>M</v>
          </cell>
          <cell r="G9390" t="str">
            <v xml:space="preserve"> </v>
          </cell>
        </row>
        <row r="9391">
          <cell r="A9391" t="str">
            <v>4519021K</v>
          </cell>
          <cell r="B9391" t="str">
            <v>H07V2-K EMBOSS 1X1,5 BU</v>
          </cell>
          <cell r="C9391" t="str">
            <v>A66 1105 131011V10</v>
          </cell>
          <cell r="D9391" t="str">
            <v>M</v>
          </cell>
          <cell r="G9391" t="str">
            <v xml:space="preserve"> </v>
          </cell>
        </row>
        <row r="9392">
          <cell r="A9392" t="str">
            <v>4519022</v>
          </cell>
          <cell r="B9392" t="str">
            <v>H07V2-K 1X2,5 BU</v>
          </cell>
          <cell r="C9392" t="str">
            <v>A66 1105 131011V10</v>
          </cell>
          <cell r="D9392" t="str">
            <v>M</v>
          </cell>
          <cell r="G9392" t="str">
            <v xml:space="preserve"> </v>
          </cell>
        </row>
        <row r="9393">
          <cell r="A9393" t="str">
            <v>4519022K</v>
          </cell>
          <cell r="B9393" t="str">
            <v>H07V2-K EMBOSS 1X2,5 BU</v>
          </cell>
          <cell r="C9393" t="str">
            <v>A66 1105 131011V10</v>
          </cell>
          <cell r="D9393" t="str">
            <v>M</v>
          </cell>
          <cell r="G9393" t="str">
            <v xml:space="preserve"> </v>
          </cell>
        </row>
        <row r="9394">
          <cell r="A9394" t="str">
            <v>4519022S</v>
          </cell>
          <cell r="B9394" t="str">
            <v>H07V2-K 1X2,5 BU</v>
          </cell>
          <cell r="C9394" t="str">
            <v>A66 1105 131011V10</v>
          </cell>
          <cell r="D9394" t="str">
            <v>M</v>
          </cell>
          <cell r="G9394" t="str">
            <v xml:space="preserve"> </v>
          </cell>
        </row>
        <row r="9395">
          <cell r="A9395" t="str">
            <v>4519023</v>
          </cell>
          <cell r="B9395" t="str">
            <v>H07V2-K 1X4 BU</v>
          </cell>
          <cell r="C9395" t="str">
            <v>A66 1105 131011V10</v>
          </cell>
          <cell r="D9395" t="str">
            <v>M</v>
          </cell>
          <cell r="G9395" t="str">
            <v xml:space="preserve"> </v>
          </cell>
        </row>
        <row r="9396">
          <cell r="A9396" t="str">
            <v>4519024</v>
          </cell>
          <cell r="B9396" t="str">
            <v>H07V2-K 1X6 BU</v>
          </cell>
          <cell r="C9396" t="str">
            <v>A66 1105 131011V10</v>
          </cell>
          <cell r="D9396" t="str">
            <v>M</v>
          </cell>
          <cell r="G9396" t="str">
            <v xml:space="preserve"> </v>
          </cell>
        </row>
        <row r="9397">
          <cell r="A9397" t="str">
            <v>4519024K</v>
          </cell>
          <cell r="B9397" t="str">
            <v>H07V2-K 1X6 BU</v>
          </cell>
          <cell r="C9397" t="str">
            <v>A66 1105 131011V10</v>
          </cell>
          <cell r="D9397" t="str">
            <v>M</v>
          </cell>
          <cell r="G9397" t="str">
            <v xml:space="preserve"> </v>
          </cell>
        </row>
        <row r="9398">
          <cell r="A9398" t="str">
            <v>4519025</v>
          </cell>
          <cell r="B9398" t="str">
            <v>H07V2-K 1x10 BU</v>
          </cell>
          <cell r="C9398" t="str">
            <v>A66 1105 131011V10</v>
          </cell>
          <cell r="D9398" t="str">
            <v>M</v>
          </cell>
          <cell r="G9398" t="str">
            <v xml:space="preserve"> </v>
          </cell>
        </row>
        <row r="9399">
          <cell r="A9399" t="str">
            <v>4519026</v>
          </cell>
          <cell r="B9399" t="str">
            <v>H07V2-K 1x16 BU</v>
          </cell>
          <cell r="C9399" t="str">
            <v>A66 1105 131011V10</v>
          </cell>
          <cell r="D9399" t="str">
            <v>M</v>
          </cell>
          <cell r="G9399" t="str">
            <v xml:space="preserve"> </v>
          </cell>
        </row>
        <row r="9400">
          <cell r="A9400" t="str">
            <v>4519027</v>
          </cell>
          <cell r="B9400" t="str">
            <v>H07V2-K 1x25 BU</v>
          </cell>
          <cell r="C9400" t="str">
            <v>A66 1105 131011V10</v>
          </cell>
          <cell r="D9400" t="str">
            <v>M</v>
          </cell>
          <cell r="G9400" t="str">
            <v xml:space="preserve"> </v>
          </cell>
        </row>
        <row r="9401">
          <cell r="A9401" t="str">
            <v>4519028</v>
          </cell>
          <cell r="B9401" t="str">
            <v>H07V2-K 1x35 BU</v>
          </cell>
          <cell r="C9401" t="str">
            <v>A66 1105 131011V10</v>
          </cell>
          <cell r="D9401" t="str">
            <v>M</v>
          </cell>
          <cell r="G9401" t="str">
            <v xml:space="preserve"> </v>
          </cell>
        </row>
        <row r="9402">
          <cell r="A9402" t="str">
            <v>4519029</v>
          </cell>
          <cell r="B9402" t="str">
            <v>07V2-K 1x50 BU</v>
          </cell>
          <cell r="C9402" t="str">
            <v>A66 1105 131011V10</v>
          </cell>
          <cell r="D9402" t="str">
            <v>M</v>
          </cell>
          <cell r="G9402" t="str">
            <v xml:space="preserve"> </v>
          </cell>
        </row>
        <row r="9403">
          <cell r="A9403" t="str">
            <v>4519031</v>
          </cell>
          <cell r="B9403" t="str">
            <v>H07V2-K 1X1,5 BN</v>
          </cell>
          <cell r="C9403" t="str">
            <v>A66 1105 131011V10</v>
          </cell>
          <cell r="D9403" t="str">
            <v>M</v>
          </cell>
          <cell r="G9403" t="str">
            <v xml:space="preserve"> </v>
          </cell>
        </row>
        <row r="9404">
          <cell r="A9404" t="str">
            <v>4519031K</v>
          </cell>
          <cell r="B9404" t="str">
            <v>H07V2-K EMBOSS 1X1,5 BN</v>
          </cell>
          <cell r="C9404" t="str">
            <v>A66 1105 131011V10</v>
          </cell>
          <cell r="D9404" t="str">
            <v>M</v>
          </cell>
          <cell r="G9404" t="str">
            <v xml:space="preserve"> </v>
          </cell>
        </row>
        <row r="9405">
          <cell r="A9405" t="str">
            <v>4519031S</v>
          </cell>
          <cell r="B9405" t="str">
            <v>H07V2-K 1X1,5 BN</v>
          </cell>
          <cell r="C9405" t="str">
            <v>A66 1105 131011V10</v>
          </cell>
          <cell r="D9405" t="str">
            <v>M</v>
          </cell>
          <cell r="G9405" t="str">
            <v xml:space="preserve"> </v>
          </cell>
        </row>
        <row r="9406">
          <cell r="A9406" t="str">
            <v>4519032</v>
          </cell>
          <cell r="B9406" t="str">
            <v>H07V2-K 1X2,5 BN</v>
          </cell>
          <cell r="C9406" t="str">
            <v>A66 1105 131011V10</v>
          </cell>
          <cell r="D9406" t="str">
            <v>M</v>
          </cell>
          <cell r="G9406" t="str">
            <v xml:space="preserve"> </v>
          </cell>
        </row>
        <row r="9407">
          <cell r="A9407" t="str">
            <v>4519032K</v>
          </cell>
          <cell r="B9407" t="str">
            <v>H07V2-K EMBOSS 1X2,5 BN</v>
          </cell>
          <cell r="C9407" t="str">
            <v>A66 1105 131011V10</v>
          </cell>
          <cell r="D9407" t="str">
            <v>M</v>
          </cell>
          <cell r="G9407" t="str">
            <v xml:space="preserve"> </v>
          </cell>
        </row>
        <row r="9408">
          <cell r="A9408" t="str">
            <v>4519032S</v>
          </cell>
          <cell r="B9408" t="str">
            <v>H07V2-K 1X2,5 BN</v>
          </cell>
          <cell r="C9408" t="str">
            <v>A66 1105 131011V10</v>
          </cell>
          <cell r="D9408" t="str">
            <v>M</v>
          </cell>
          <cell r="G9408" t="str">
            <v xml:space="preserve"> </v>
          </cell>
        </row>
        <row r="9409">
          <cell r="A9409" t="str">
            <v>4519033</v>
          </cell>
          <cell r="B9409" t="str">
            <v>H07V2-K 1X4 BN</v>
          </cell>
          <cell r="C9409" t="str">
            <v>A66 1105 131011V10</v>
          </cell>
          <cell r="D9409" t="str">
            <v>M</v>
          </cell>
          <cell r="G9409" t="str">
            <v xml:space="preserve"> </v>
          </cell>
        </row>
        <row r="9410">
          <cell r="A9410" t="str">
            <v>4519034</v>
          </cell>
          <cell r="B9410" t="str">
            <v>H07V2-K 1X6 BN</v>
          </cell>
          <cell r="C9410" t="str">
            <v>A66 1105 131011V10</v>
          </cell>
          <cell r="D9410" t="str">
            <v>M</v>
          </cell>
          <cell r="G9410" t="str">
            <v xml:space="preserve"> </v>
          </cell>
        </row>
        <row r="9411">
          <cell r="A9411" t="str">
            <v>4519035</v>
          </cell>
          <cell r="B9411" t="str">
            <v>H07V2-K 1x10 BN</v>
          </cell>
          <cell r="C9411" t="str">
            <v>A66 1105 131011V10</v>
          </cell>
          <cell r="D9411" t="str">
            <v>M</v>
          </cell>
          <cell r="G9411" t="str">
            <v xml:space="preserve"> </v>
          </cell>
        </row>
        <row r="9412">
          <cell r="A9412" t="str">
            <v>4519036</v>
          </cell>
          <cell r="B9412" t="str">
            <v>H07V2-K 1x16 BN</v>
          </cell>
          <cell r="C9412" t="str">
            <v>A66 1105 131011V10</v>
          </cell>
          <cell r="D9412" t="str">
            <v>M</v>
          </cell>
          <cell r="G9412" t="str">
            <v xml:space="preserve"> </v>
          </cell>
        </row>
        <row r="9413">
          <cell r="A9413" t="str">
            <v>4519037</v>
          </cell>
          <cell r="B9413" t="str">
            <v>H07V2-K 1x25 BN</v>
          </cell>
          <cell r="C9413" t="str">
            <v>A66 1105 131011V10</v>
          </cell>
          <cell r="D9413" t="str">
            <v>M</v>
          </cell>
          <cell r="G9413" t="str">
            <v xml:space="preserve"> </v>
          </cell>
        </row>
        <row r="9414">
          <cell r="A9414" t="str">
            <v>4519038</v>
          </cell>
          <cell r="B9414" t="str">
            <v>H07V2-K 1x35 BN</v>
          </cell>
          <cell r="C9414" t="str">
            <v>A66 1105 131011V10</v>
          </cell>
          <cell r="D9414" t="str">
            <v>M</v>
          </cell>
          <cell r="G9414" t="str">
            <v xml:space="preserve"> </v>
          </cell>
        </row>
        <row r="9415">
          <cell r="A9415" t="str">
            <v>4519041</v>
          </cell>
          <cell r="B9415" t="str">
            <v>H07V2-K 1X1,5 RD</v>
          </cell>
          <cell r="C9415" t="str">
            <v>A66 1105 131011V10</v>
          </cell>
          <cell r="D9415" t="str">
            <v>M</v>
          </cell>
          <cell r="G9415" t="str">
            <v xml:space="preserve"> </v>
          </cell>
        </row>
        <row r="9416">
          <cell r="A9416" t="str">
            <v>4519041K</v>
          </cell>
          <cell r="B9416" t="str">
            <v>H07V2-K EMBOSS 1X1,5 RD</v>
          </cell>
          <cell r="C9416" t="str">
            <v>A66 1105 131011V10</v>
          </cell>
          <cell r="D9416" t="str">
            <v>M</v>
          </cell>
          <cell r="G9416" t="str">
            <v xml:space="preserve"> </v>
          </cell>
        </row>
        <row r="9417">
          <cell r="A9417" t="str">
            <v>4519041S</v>
          </cell>
          <cell r="B9417" t="str">
            <v>H07V2-K 1X1,5 RD</v>
          </cell>
          <cell r="C9417" t="str">
            <v>A66 1105 131011V10</v>
          </cell>
          <cell r="D9417" t="str">
            <v>M</v>
          </cell>
          <cell r="G9417" t="str">
            <v xml:space="preserve"> </v>
          </cell>
        </row>
        <row r="9418">
          <cell r="A9418" t="str">
            <v>4519042</v>
          </cell>
          <cell r="B9418" t="str">
            <v>H07V2-K 1X2,5 RD</v>
          </cell>
          <cell r="C9418" t="str">
            <v>A66 1105 131011V10</v>
          </cell>
          <cell r="D9418" t="str">
            <v>M</v>
          </cell>
          <cell r="G9418" t="str">
            <v xml:space="preserve"> </v>
          </cell>
        </row>
        <row r="9419">
          <cell r="A9419" t="str">
            <v>4519042K</v>
          </cell>
          <cell r="B9419" t="str">
            <v>H07V2-K EMBOSS 1X2,5 RD</v>
          </cell>
          <cell r="C9419" t="str">
            <v>A66 1105 131011V10</v>
          </cell>
          <cell r="D9419" t="str">
            <v>M</v>
          </cell>
          <cell r="G9419" t="str">
            <v xml:space="preserve"> </v>
          </cell>
        </row>
        <row r="9420">
          <cell r="A9420" t="str">
            <v>4519043</v>
          </cell>
          <cell r="B9420" t="str">
            <v>H07V2-K 1X4 RD</v>
          </cell>
          <cell r="C9420" t="str">
            <v>A66 1105 131011V10</v>
          </cell>
          <cell r="D9420" t="str">
            <v>M</v>
          </cell>
          <cell r="G9420" t="str">
            <v xml:space="preserve"> </v>
          </cell>
        </row>
        <row r="9421">
          <cell r="A9421" t="str">
            <v>4519044</v>
          </cell>
          <cell r="B9421" t="str">
            <v>H07V2-K 1X6 RD</v>
          </cell>
          <cell r="C9421" t="str">
            <v>A66 1105 131011V10</v>
          </cell>
          <cell r="D9421" t="str">
            <v>M</v>
          </cell>
          <cell r="G9421" t="str">
            <v xml:space="preserve"> </v>
          </cell>
        </row>
        <row r="9422">
          <cell r="A9422" t="str">
            <v>4519045</v>
          </cell>
          <cell r="B9422" t="str">
            <v>H07V2-K 1x10 RD</v>
          </cell>
          <cell r="C9422" t="str">
            <v>A66 1105 131011V10</v>
          </cell>
          <cell r="D9422" t="str">
            <v>M</v>
          </cell>
          <cell r="G9422" t="str">
            <v xml:space="preserve"> </v>
          </cell>
        </row>
        <row r="9423">
          <cell r="A9423" t="str">
            <v>4519046</v>
          </cell>
          <cell r="B9423" t="str">
            <v>H07V2-K 1x16 RD</v>
          </cell>
          <cell r="C9423" t="str">
            <v>A66 1105 131011V10</v>
          </cell>
          <cell r="D9423" t="str">
            <v>M</v>
          </cell>
          <cell r="G9423" t="str">
            <v xml:space="preserve"> </v>
          </cell>
        </row>
        <row r="9424">
          <cell r="A9424" t="str">
            <v>4519047</v>
          </cell>
          <cell r="B9424" t="str">
            <v>H07V2-K 1x25 RD</v>
          </cell>
          <cell r="C9424" t="str">
            <v>A66 1105 131011V10</v>
          </cell>
          <cell r="D9424" t="str">
            <v>M</v>
          </cell>
          <cell r="G9424" t="str">
            <v xml:space="preserve"> </v>
          </cell>
        </row>
        <row r="9425">
          <cell r="A9425" t="str">
            <v>4519048</v>
          </cell>
          <cell r="B9425" t="str">
            <v>H07V2-K 1x35 RD</v>
          </cell>
          <cell r="C9425" t="str">
            <v>A66 1105 131011V10</v>
          </cell>
          <cell r="D9425" t="str">
            <v>M</v>
          </cell>
          <cell r="G9425" t="str">
            <v xml:space="preserve"> </v>
          </cell>
        </row>
        <row r="9426">
          <cell r="A9426" t="str">
            <v>4519051</v>
          </cell>
          <cell r="B9426" t="str">
            <v>H07V2-K 1X1,5 WH</v>
          </cell>
          <cell r="C9426" t="str">
            <v>A66 1105 131011V10</v>
          </cell>
          <cell r="D9426" t="str">
            <v>M</v>
          </cell>
          <cell r="G9426" t="str">
            <v xml:space="preserve"> </v>
          </cell>
        </row>
        <row r="9427">
          <cell r="A9427" t="str">
            <v>4519052</v>
          </cell>
          <cell r="B9427" t="str">
            <v>H07V2-K 1X2,5 WH</v>
          </cell>
          <cell r="C9427" t="str">
            <v>A66 1105 131011V10</v>
          </cell>
          <cell r="D9427" t="str">
            <v>M</v>
          </cell>
          <cell r="G9427" t="str">
            <v xml:space="preserve"> </v>
          </cell>
        </row>
        <row r="9428">
          <cell r="A9428" t="str">
            <v>4519053</v>
          </cell>
          <cell r="B9428" t="str">
            <v>H07V2-K 1X4 WH</v>
          </cell>
          <cell r="C9428" t="str">
            <v>A66 1105 131011V10</v>
          </cell>
          <cell r="D9428" t="str">
            <v>M</v>
          </cell>
          <cell r="G9428" t="str">
            <v xml:space="preserve"> </v>
          </cell>
        </row>
        <row r="9429">
          <cell r="A9429" t="str">
            <v>4519054</v>
          </cell>
          <cell r="B9429" t="str">
            <v>H07V2-K 1X6 WH</v>
          </cell>
          <cell r="C9429" t="str">
            <v>A66 1105 131011V10</v>
          </cell>
          <cell r="D9429" t="str">
            <v>M</v>
          </cell>
          <cell r="G9429" t="str">
            <v xml:space="preserve"> </v>
          </cell>
        </row>
        <row r="9430">
          <cell r="A9430" t="str">
            <v>4519055</v>
          </cell>
          <cell r="B9430" t="str">
            <v>H07V2-K 1x10 WH</v>
          </cell>
          <cell r="C9430" t="str">
            <v>A66 1105 131011V10</v>
          </cell>
          <cell r="D9430" t="str">
            <v>M</v>
          </cell>
          <cell r="G9430" t="str">
            <v xml:space="preserve"> </v>
          </cell>
        </row>
        <row r="9431">
          <cell r="A9431" t="str">
            <v>4519056</v>
          </cell>
          <cell r="B9431" t="str">
            <v>H07V2-K 1x16 WH</v>
          </cell>
          <cell r="C9431" t="str">
            <v>A66 1105 131011V10</v>
          </cell>
          <cell r="D9431" t="str">
            <v>M</v>
          </cell>
          <cell r="G9431" t="str">
            <v xml:space="preserve"> </v>
          </cell>
        </row>
        <row r="9432">
          <cell r="A9432" t="str">
            <v>4519057</v>
          </cell>
          <cell r="B9432" t="str">
            <v>H07V2-K 1x25 WH</v>
          </cell>
          <cell r="C9432" t="str">
            <v>A66 1105 131011V10</v>
          </cell>
          <cell r="D9432" t="str">
            <v>M</v>
          </cell>
          <cell r="G9432" t="str">
            <v xml:space="preserve"> </v>
          </cell>
        </row>
        <row r="9433">
          <cell r="A9433" t="str">
            <v>4519058</v>
          </cell>
          <cell r="B9433" t="str">
            <v>H07V2-K 1x35 WH</v>
          </cell>
          <cell r="C9433" t="str">
            <v>A66 1105 131011V10</v>
          </cell>
          <cell r="D9433" t="str">
            <v>M</v>
          </cell>
          <cell r="G9433" t="str">
            <v xml:space="preserve"> </v>
          </cell>
        </row>
        <row r="9434">
          <cell r="A9434" t="str">
            <v>4519061</v>
          </cell>
          <cell r="B9434" t="str">
            <v>H07V2-K 1X1,5 GY</v>
          </cell>
          <cell r="C9434" t="str">
            <v>A66 1105 131011V10</v>
          </cell>
          <cell r="D9434" t="str">
            <v>M</v>
          </cell>
          <cell r="G9434" t="str">
            <v xml:space="preserve"> </v>
          </cell>
        </row>
        <row r="9435">
          <cell r="A9435" t="str">
            <v>4519062</v>
          </cell>
          <cell r="B9435" t="str">
            <v>H07V2-K 1X2,5 GY</v>
          </cell>
          <cell r="C9435" t="str">
            <v>A66 1105 131011V10</v>
          </cell>
          <cell r="D9435" t="str">
            <v>M</v>
          </cell>
          <cell r="G9435" t="str">
            <v xml:space="preserve"> </v>
          </cell>
        </row>
        <row r="9436">
          <cell r="A9436" t="str">
            <v>4519063</v>
          </cell>
          <cell r="B9436" t="str">
            <v>H07V2-K 1X4 GY</v>
          </cell>
          <cell r="C9436" t="str">
            <v>A66 1105 131011V10</v>
          </cell>
          <cell r="D9436" t="str">
            <v>M</v>
          </cell>
          <cell r="G9436" t="str">
            <v xml:space="preserve"> </v>
          </cell>
        </row>
        <row r="9437">
          <cell r="A9437" t="str">
            <v>4519064</v>
          </cell>
          <cell r="B9437" t="str">
            <v>H07V2-K 1X6 GY</v>
          </cell>
          <cell r="C9437" t="str">
            <v>A66 1105 131011V10</v>
          </cell>
          <cell r="D9437" t="str">
            <v>M</v>
          </cell>
          <cell r="G9437" t="str">
            <v xml:space="preserve"> </v>
          </cell>
        </row>
        <row r="9438">
          <cell r="A9438" t="str">
            <v>4519065</v>
          </cell>
          <cell r="B9438" t="str">
            <v>H07V2-K 1x10 GY</v>
          </cell>
          <cell r="C9438" t="str">
            <v>A66 1105 131011V10</v>
          </cell>
          <cell r="D9438" t="str">
            <v>M</v>
          </cell>
          <cell r="G9438" t="str">
            <v xml:space="preserve"> </v>
          </cell>
        </row>
        <row r="9439">
          <cell r="A9439" t="str">
            <v>4519066</v>
          </cell>
          <cell r="B9439" t="str">
            <v>H07V2-K 1x16 GY</v>
          </cell>
          <cell r="C9439" t="str">
            <v>A66 1105 131011V10</v>
          </cell>
          <cell r="D9439" t="str">
            <v>M</v>
          </cell>
          <cell r="G9439" t="str">
            <v xml:space="preserve"> </v>
          </cell>
        </row>
        <row r="9440">
          <cell r="A9440" t="str">
            <v>4519067</v>
          </cell>
          <cell r="B9440" t="str">
            <v>H07V2-K 1x25 GY</v>
          </cell>
          <cell r="C9440" t="str">
            <v>A66 1105 131011V10</v>
          </cell>
          <cell r="D9440" t="str">
            <v>M</v>
          </cell>
          <cell r="G9440" t="str">
            <v xml:space="preserve"> </v>
          </cell>
        </row>
        <row r="9441">
          <cell r="A9441" t="str">
            <v>4519068</v>
          </cell>
          <cell r="B9441" t="str">
            <v>H07V2-K 1x35 GY</v>
          </cell>
          <cell r="C9441" t="str">
            <v>A66 1105 131011V10</v>
          </cell>
          <cell r="D9441" t="str">
            <v>M</v>
          </cell>
          <cell r="G9441" t="str">
            <v xml:space="preserve"> </v>
          </cell>
        </row>
        <row r="9442">
          <cell r="A9442" t="str">
            <v>4519071</v>
          </cell>
          <cell r="B9442" t="str">
            <v>H07V2-K 1X1,5 VT</v>
          </cell>
          <cell r="C9442" t="str">
            <v>A66 1105 131011V10</v>
          </cell>
          <cell r="D9442" t="str">
            <v>M</v>
          </cell>
          <cell r="G9442" t="str">
            <v xml:space="preserve"> </v>
          </cell>
        </row>
        <row r="9443">
          <cell r="A9443" t="str">
            <v>4519072</v>
          </cell>
          <cell r="B9443" t="str">
            <v>H07V2-K 1X2,5 VT</v>
          </cell>
          <cell r="C9443" t="str">
            <v>A66 1105 131011V10</v>
          </cell>
          <cell r="D9443" t="str">
            <v>M</v>
          </cell>
          <cell r="G9443" t="str">
            <v xml:space="preserve"> </v>
          </cell>
        </row>
        <row r="9444">
          <cell r="A9444" t="str">
            <v>4519073</v>
          </cell>
          <cell r="B9444" t="str">
            <v>H07V2-K 1X4 VT</v>
          </cell>
          <cell r="C9444" t="str">
            <v>A66 1105 131011V10</v>
          </cell>
          <cell r="D9444" t="str">
            <v>M</v>
          </cell>
          <cell r="G9444" t="str">
            <v xml:space="preserve"> </v>
          </cell>
        </row>
        <row r="9445">
          <cell r="A9445" t="str">
            <v>4519074</v>
          </cell>
          <cell r="B9445" t="str">
            <v>H07V2-K 1X6 VT</v>
          </cell>
          <cell r="C9445" t="str">
            <v>A66 1105 131011V10</v>
          </cell>
          <cell r="D9445" t="str">
            <v>M</v>
          </cell>
          <cell r="G9445" t="str">
            <v xml:space="preserve"> </v>
          </cell>
        </row>
        <row r="9446">
          <cell r="A9446" t="str">
            <v>4519075</v>
          </cell>
          <cell r="B9446" t="str">
            <v>H07V2-K 1x10 VT</v>
          </cell>
          <cell r="C9446" t="str">
            <v>A66 1105 131011V10</v>
          </cell>
          <cell r="D9446" t="str">
            <v>M</v>
          </cell>
          <cell r="G9446" t="str">
            <v xml:space="preserve"> </v>
          </cell>
        </row>
        <row r="9447">
          <cell r="A9447" t="str">
            <v>4519076</v>
          </cell>
          <cell r="B9447" t="str">
            <v>H07V2-K 1x16 VT</v>
          </cell>
          <cell r="C9447" t="str">
            <v>A66 1105 131011V10</v>
          </cell>
          <cell r="D9447" t="str">
            <v>M</v>
          </cell>
          <cell r="G9447" t="str">
            <v xml:space="preserve"> </v>
          </cell>
        </row>
        <row r="9448">
          <cell r="A9448" t="str">
            <v>4519077</v>
          </cell>
          <cell r="B9448" t="str">
            <v>H07V2-K 1x25 VT</v>
          </cell>
          <cell r="C9448" t="str">
            <v>A66 1105 131011V10</v>
          </cell>
          <cell r="D9448" t="str">
            <v>M</v>
          </cell>
          <cell r="G9448" t="str">
            <v xml:space="preserve"> </v>
          </cell>
        </row>
        <row r="9449">
          <cell r="A9449" t="str">
            <v>4519078</v>
          </cell>
          <cell r="B9449" t="str">
            <v>H07V2-K 1x35 VT</v>
          </cell>
          <cell r="C9449" t="str">
            <v>A66 1105 131011V10</v>
          </cell>
          <cell r="D9449" t="str">
            <v>M</v>
          </cell>
          <cell r="G9449" t="str">
            <v xml:space="preserve"> </v>
          </cell>
        </row>
        <row r="9450">
          <cell r="A9450" t="str">
            <v>4519081</v>
          </cell>
          <cell r="B9450" t="str">
            <v>H07V2-K 1X1,5 PK</v>
          </cell>
          <cell r="C9450" t="str">
            <v>A66 1105 131011V10</v>
          </cell>
          <cell r="D9450" t="str">
            <v>M</v>
          </cell>
          <cell r="G9450" t="str">
            <v xml:space="preserve"> </v>
          </cell>
        </row>
        <row r="9451">
          <cell r="A9451" t="str">
            <v>4519082</v>
          </cell>
          <cell r="B9451" t="str">
            <v>H07V2-K 1X2,5 PK</v>
          </cell>
          <cell r="C9451" t="str">
            <v>A66 1105 131011V10</v>
          </cell>
          <cell r="D9451" t="str">
            <v>M</v>
          </cell>
          <cell r="G9451" t="str">
            <v xml:space="preserve"> </v>
          </cell>
        </row>
        <row r="9452">
          <cell r="A9452" t="str">
            <v>4519083</v>
          </cell>
          <cell r="B9452" t="str">
            <v>H07V2-K 1X4 PK</v>
          </cell>
          <cell r="C9452" t="str">
            <v>A66 1105 131011V10</v>
          </cell>
          <cell r="D9452" t="str">
            <v>M</v>
          </cell>
          <cell r="G9452" t="str">
            <v xml:space="preserve"> </v>
          </cell>
        </row>
        <row r="9453">
          <cell r="A9453" t="str">
            <v>4519084</v>
          </cell>
          <cell r="B9453" t="str">
            <v>H07V2-K 1X6 PK</v>
          </cell>
          <cell r="C9453" t="str">
            <v>A66 1105 131011V10</v>
          </cell>
          <cell r="D9453" t="str">
            <v>M</v>
          </cell>
          <cell r="G9453" t="str">
            <v xml:space="preserve"> </v>
          </cell>
        </row>
        <row r="9454">
          <cell r="A9454" t="str">
            <v>4519085</v>
          </cell>
          <cell r="B9454" t="str">
            <v>H07V2-K 1x10 PK</v>
          </cell>
          <cell r="C9454" t="str">
            <v>A66 1105 131011V10</v>
          </cell>
          <cell r="D9454" t="str">
            <v>M</v>
          </cell>
          <cell r="G9454" t="str">
            <v xml:space="preserve"> </v>
          </cell>
        </row>
        <row r="9455">
          <cell r="A9455" t="str">
            <v>4519086</v>
          </cell>
          <cell r="B9455" t="str">
            <v>H07V2-K 1x16 PK</v>
          </cell>
          <cell r="C9455" t="str">
            <v>A66 1105 131011V10</v>
          </cell>
          <cell r="D9455" t="str">
            <v>M</v>
          </cell>
          <cell r="G9455" t="str">
            <v xml:space="preserve"> </v>
          </cell>
        </row>
        <row r="9456">
          <cell r="A9456" t="str">
            <v>4519087</v>
          </cell>
          <cell r="B9456" t="str">
            <v>H07V2-K 1x25 PK</v>
          </cell>
          <cell r="C9456" t="str">
            <v>A66 1105 131011V10</v>
          </cell>
          <cell r="D9456" t="str">
            <v>M</v>
          </cell>
          <cell r="G9456" t="str">
            <v xml:space="preserve"> </v>
          </cell>
        </row>
        <row r="9457">
          <cell r="A9457" t="str">
            <v>4519088</v>
          </cell>
          <cell r="B9457" t="str">
            <v>H07V2-K 1x35 PK</v>
          </cell>
          <cell r="C9457" t="str">
            <v>A66 1105 131011V10</v>
          </cell>
          <cell r="D9457" t="str">
            <v>M</v>
          </cell>
          <cell r="G9457" t="str">
            <v xml:space="preserve"> </v>
          </cell>
        </row>
        <row r="9458">
          <cell r="A9458" t="str">
            <v>4519091</v>
          </cell>
          <cell r="B9458" t="str">
            <v>H07V2-K 1X1,5 OR</v>
          </cell>
          <cell r="C9458" t="str">
            <v>A66 1105 131011V10</v>
          </cell>
          <cell r="D9458" t="str">
            <v>M</v>
          </cell>
          <cell r="G9458" t="str">
            <v xml:space="preserve"> </v>
          </cell>
        </row>
        <row r="9459">
          <cell r="A9459" t="str">
            <v>4519091K</v>
          </cell>
          <cell r="B9459" t="str">
            <v>H07V2-K EMBOSS 1X1,5 OG</v>
          </cell>
          <cell r="C9459" t="str">
            <v>A66 1105 131011V10</v>
          </cell>
          <cell r="D9459" t="str">
            <v>M</v>
          </cell>
          <cell r="G9459" t="str">
            <v xml:space="preserve"> </v>
          </cell>
        </row>
        <row r="9460">
          <cell r="A9460" t="str">
            <v>4519092</v>
          </cell>
          <cell r="B9460" t="str">
            <v>H07V2-K 1X2,5 OR</v>
          </cell>
          <cell r="C9460" t="str">
            <v>A66 1105 131011V10</v>
          </cell>
          <cell r="D9460" t="str">
            <v>M</v>
          </cell>
          <cell r="G9460" t="str">
            <v xml:space="preserve"> </v>
          </cell>
        </row>
        <row r="9461">
          <cell r="A9461" t="str">
            <v>4519093</v>
          </cell>
          <cell r="B9461" t="str">
            <v>H07V2-K 1X4 OR</v>
          </cell>
          <cell r="C9461" t="str">
            <v>A66 1105 131011V10</v>
          </cell>
          <cell r="D9461" t="str">
            <v>M</v>
          </cell>
          <cell r="G9461" t="str">
            <v xml:space="preserve"> </v>
          </cell>
        </row>
        <row r="9462">
          <cell r="A9462" t="str">
            <v>4519094</v>
          </cell>
          <cell r="B9462" t="str">
            <v>H07V2-K 1X6 OR</v>
          </cell>
          <cell r="C9462" t="str">
            <v>A66 1105 131011V10</v>
          </cell>
          <cell r="D9462" t="str">
            <v>M</v>
          </cell>
          <cell r="G9462" t="str">
            <v xml:space="preserve"> </v>
          </cell>
        </row>
        <row r="9463">
          <cell r="A9463" t="str">
            <v>4519095</v>
          </cell>
          <cell r="B9463" t="str">
            <v>H07V2-K 1x10 OR</v>
          </cell>
          <cell r="C9463" t="str">
            <v>A66 1105 131011V10</v>
          </cell>
          <cell r="D9463" t="str">
            <v>M</v>
          </cell>
          <cell r="G9463" t="str">
            <v xml:space="preserve"> </v>
          </cell>
        </row>
        <row r="9464">
          <cell r="A9464" t="str">
            <v>4519096</v>
          </cell>
          <cell r="B9464" t="str">
            <v>H07V2-K 1x16 OR</v>
          </cell>
          <cell r="C9464" t="str">
            <v>A66 1105 131011V10</v>
          </cell>
          <cell r="D9464" t="str">
            <v>M</v>
          </cell>
          <cell r="G9464" t="str">
            <v xml:space="preserve"> </v>
          </cell>
        </row>
        <row r="9465">
          <cell r="A9465" t="str">
            <v>4519097</v>
          </cell>
          <cell r="B9465" t="str">
            <v>H07V2-K 1x25 OR</v>
          </cell>
          <cell r="C9465" t="str">
            <v>A66 1105 131011V10</v>
          </cell>
          <cell r="D9465" t="str">
            <v>M</v>
          </cell>
          <cell r="G9465" t="str">
            <v xml:space="preserve"> </v>
          </cell>
        </row>
        <row r="9466">
          <cell r="A9466" t="str">
            <v>4519098</v>
          </cell>
          <cell r="B9466" t="str">
            <v>H07V2-K 1x35 OR</v>
          </cell>
          <cell r="C9466" t="str">
            <v>A66 1105 131011V10</v>
          </cell>
          <cell r="D9466" t="str">
            <v>M</v>
          </cell>
          <cell r="G9466" t="str">
            <v xml:space="preserve"> </v>
          </cell>
        </row>
        <row r="9467">
          <cell r="A9467" t="str">
            <v>4519101</v>
          </cell>
          <cell r="B9467" t="str">
            <v>H07V2-K 1X1,5 TR</v>
          </cell>
          <cell r="C9467" t="str">
            <v>A66 1105 131011V10</v>
          </cell>
          <cell r="D9467" t="str">
            <v>M</v>
          </cell>
          <cell r="G9467" t="str">
            <v xml:space="preserve"> </v>
          </cell>
        </row>
        <row r="9468">
          <cell r="A9468" t="str">
            <v>4519102</v>
          </cell>
          <cell r="B9468" t="str">
            <v>H07V2-K 1X2,5 TR</v>
          </cell>
          <cell r="C9468" t="str">
            <v>A66 1105 131011V10</v>
          </cell>
          <cell r="D9468" t="str">
            <v>M</v>
          </cell>
          <cell r="G9468" t="str">
            <v xml:space="preserve"> </v>
          </cell>
        </row>
        <row r="9469">
          <cell r="A9469" t="str">
            <v>4519103</v>
          </cell>
          <cell r="B9469" t="str">
            <v>H07V2-K 1X4 TR</v>
          </cell>
          <cell r="C9469" t="str">
            <v>A66 1105 131011V10</v>
          </cell>
          <cell r="D9469" t="str">
            <v>M</v>
          </cell>
          <cell r="G9469" t="str">
            <v xml:space="preserve"> </v>
          </cell>
        </row>
        <row r="9470">
          <cell r="A9470" t="str">
            <v>4519104</v>
          </cell>
          <cell r="B9470" t="str">
            <v>H07V2-K 1X6 TR</v>
          </cell>
          <cell r="C9470" t="str">
            <v>A66 1105 131011V10</v>
          </cell>
          <cell r="D9470" t="str">
            <v>M</v>
          </cell>
          <cell r="G9470" t="str">
            <v xml:space="preserve"> </v>
          </cell>
        </row>
        <row r="9471">
          <cell r="A9471" t="str">
            <v>4519105</v>
          </cell>
          <cell r="B9471" t="str">
            <v>H07V2-K 1x10 TR</v>
          </cell>
          <cell r="C9471" t="str">
            <v>A66 1105 131011V10</v>
          </cell>
          <cell r="D9471" t="str">
            <v>M</v>
          </cell>
          <cell r="G9471" t="str">
            <v xml:space="preserve"> </v>
          </cell>
        </row>
        <row r="9472">
          <cell r="A9472" t="str">
            <v>4519106</v>
          </cell>
          <cell r="B9472" t="str">
            <v>H07V2-K 1x16 TR</v>
          </cell>
          <cell r="C9472" t="str">
            <v>A66 1105 131011V10</v>
          </cell>
          <cell r="D9472" t="str">
            <v>M</v>
          </cell>
          <cell r="G9472" t="str">
            <v xml:space="preserve"> </v>
          </cell>
        </row>
        <row r="9473">
          <cell r="A9473" t="str">
            <v>4519107</v>
          </cell>
          <cell r="B9473" t="str">
            <v>H07V2-K 1x25 TR</v>
          </cell>
          <cell r="C9473" t="str">
            <v>A66 1105 131011V10</v>
          </cell>
          <cell r="D9473" t="str">
            <v>M</v>
          </cell>
          <cell r="G9473" t="str">
            <v xml:space="preserve"> </v>
          </cell>
        </row>
        <row r="9474">
          <cell r="A9474" t="str">
            <v>4519108</v>
          </cell>
          <cell r="B9474" t="str">
            <v>H07V2-K 1x35 TR</v>
          </cell>
          <cell r="C9474" t="str">
            <v>A66 1105 131011V10</v>
          </cell>
          <cell r="D9474" t="str">
            <v>M</v>
          </cell>
          <cell r="G9474" t="str">
            <v xml:space="preserve"> </v>
          </cell>
        </row>
        <row r="9475">
          <cell r="A9475" t="str">
            <v>4519111</v>
          </cell>
          <cell r="B9475" t="str">
            <v>07V2-K 1X1,5 YE</v>
          </cell>
          <cell r="C9475" t="str">
            <v>A66 1105 131011V10</v>
          </cell>
          <cell r="D9475" t="str">
            <v>M</v>
          </cell>
          <cell r="G9475" t="str">
            <v xml:space="preserve"> </v>
          </cell>
        </row>
        <row r="9476">
          <cell r="A9476" t="str">
            <v>4519112</v>
          </cell>
          <cell r="B9476" t="str">
            <v>07V2-K 1X2,5 YE</v>
          </cell>
          <cell r="C9476" t="str">
            <v>A66 1105 131011V10</v>
          </cell>
          <cell r="D9476" t="str">
            <v>M</v>
          </cell>
          <cell r="G9476" t="str">
            <v xml:space="preserve"> </v>
          </cell>
        </row>
        <row r="9477">
          <cell r="A9477" t="str">
            <v>4519113</v>
          </cell>
          <cell r="B9477" t="str">
            <v>07V2-K 1X4 YE</v>
          </cell>
          <cell r="C9477" t="str">
            <v>A66 1105 131011V10</v>
          </cell>
          <cell r="D9477" t="str">
            <v>M</v>
          </cell>
          <cell r="G9477" t="str">
            <v xml:space="preserve"> </v>
          </cell>
        </row>
        <row r="9478">
          <cell r="A9478" t="str">
            <v>4519114</v>
          </cell>
          <cell r="B9478" t="str">
            <v>07V2-K 1X6 YE</v>
          </cell>
          <cell r="C9478" t="str">
            <v>A66 1105 131011V10</v>
          </cell>
          <cell r="D9478" t="str">
            <v>M</v>
          </cell>
          <cell r="G9478" t="str">
            <v xml:space="preserve"> </v>
          </cell>
        </row>
        <row r="9479">
          <cell r="A9479" t="str">
            <v>4519115</v>
          </cell>
          <cell r="B9479" t="str">
            <v>07V2-K 1x10 YE</v>
          </cell>
          <cell r="C9479" t="str">
            <v>A66 1105 131011V10</v>
          </cell>
          <cell r="D9479" t="str">
            <v>M</v>
          </cell>
          <cell r="G9479" t="str">
            <v xml:space="preserve"> </v>
          </cell>
        </row>
        <row r="9480">
          <cell r="A9480" t="str">
            <v>4519116</v>
          </cell>
          <cell r="B9480" t="str">
            <v>07V2-K 1x16 YE</v>
          </cell>
          <cell r="C9480" t="str">
            <v>A66 1105 131011V10</v>
          </cell>
          <cell r="D9480" t="str">
            <v>M</v>
          </cell>
          <cell r="G9480" t="str">
            <v xml:space="preserve"> </v>
          </cell>
        </row>
        <row r="9481">
          <cell r="A9481" t="str">
            <v>4519117</v>
          </cell>
          <cell r="B9481" t="str">
            <v>H07V2-K 1x25 YE</v>
          </cell>
          <cell r="C9481" t="str">
            <v>A66 1105 131011V10</v>
          </cell>
          <cell r="D9481" t="str">
            <v>M</v>
          </cell>
          <cell r="G9481" t="str">
            <v xml:space="preserve"> </v>
          </cell>
        </row>
        <row r="9482">
          <cell r="A9482" t="str">
            <v>4519118</v>
          </cell>
          <cell r="B9482" t="str">
            <v>H07V2-K 1x35 YE</v>
          </cell>
          <cell r="C9482" t="str">
            <v>A66 1105 131011V10</v>
          </cell>
          <cell r="D9482" t="str">
            <v>M</v>
          </cell>
          <cell r="G9482" t="str">
            <v xml:space="preserve"> </v>
          </cell>
        </row>
        <row r="9483">
          <cell r="A9483" t="str">
            <v>4519121</v>
          </cell>
          <cell r="B9483" t="str">
            <v>07V2-K 1X1,5 GN</v>
          </cell>
          <cell r="C9483" t="str">
            <v>A66 1105 131011V10</v>
          </cell>
          <cell r="D9483" t="str">
            <v>M</v>
          </cell>
          <cell r="G9483" t="str">
            <v xml:space="preserve"> </v>
          </cell>
        </row>
        <row r="9484">
          <cell r="A9484" t="str">
            <v>4519122</v>
          </cell>
          <cell r="B9484" t="str">
            <v>07V2-K 1X2,5 GN</v>
          </cell>
          <cell r="C9484" t="str">
            <v>A66 1105 131011V10</v>
          </cell>
          <cell r="D9484" t="str">
            <v>M</v>
          </cell>
          <cell r="G9484" t="str">
            <v xml:space="preserve"> </v>
          </cell>
        </row>
        <row r="9485">
          <cell r="A9485" t="str">
            <v>4519123</v>
          </cell>
          <cell r="B9485" t="str">
            <v>07V2-K 1X4 GN</v>
          </cell>
          <cell r="C9485" t="str">
            <v>A66 1105 131011V10</v>
          </cell>
          <cell r="D9485" t="str">
            <v>M</v>
          </cell>
          <cell r="G9485" t="str">
            <v xml:space="preserve"> </v>
          </cell>
        </row>
        <row r="9486">
          <cell r="A9486" t="str">
            <v>4519124</v>
          </cell>
          <cell r="B9486" t="str">
            <v>07V2-K 1X6 GN</v>
          </cell>
          <cell r="C9486" t="str">
            <v>A66 1105 131011V10</v>
          </cell>
          <cell r="D9486" t="str">
            <v>M</v>
          </cell>
          <cell r="G9486" t="str">
            <v xml:space="preserve"> </v>
          </cell>
        </row>
        <row r="9487">
          <cell r="A9487" t="str">
            <v>4519125</v>
          </cell>
          <cell r="B9487" t="str">
            <v>07V2-K 1x10 GN</v>
          </cell>
          <cell r="C9487" t="str">
            <v>A66 1105 131011V10</v>
          </cell>
          <cell r="D9487" t="str">
            <v>M</v>
          </cell>
          <cell r="G9487" t="str">
            <v xml:space="preserve"> </v>
          </cell>
        </row>
        <row r="9488">
          <cell r="A9488" t="str">
            <v>4519126</v>
          </cell>
          <cell r="B9488" t="str">
            <v>07V2-K 1x16 GN</v>
          </cell>
          <cell r="C9488" t="str">
            <v>A66 1105 131011V10</v>
          </cell>
          <cell r="D9488" t="str">
            <v>M</v>
          </cell>
          <cell r="G9488" t="str">
            <v xml:space="preserve"> </v>
          </cell>
        </row>
        <row r="9489">
          <cell r="A9489" t="str">
            <v>4519127</v>
          </cell>
          <cell r="B9489" t="str">
            <v>H07V2-K 1x25 GN</v>
          </cell>
          <cell r="C9489" t="str">
            <v>A66 1105 131011V10</v>
          </cell>
          <cell r="D9489" t="str">
            <v>M</v>
          </cell>
          <cell r="G9489" t="str">
            <v xml:space="preserve"> </v>
          </cell>
        </row>
        <row r="9490">
          <cell r="A9490" t="str">
            <v>4519128</v>
          </cell>
          <cell r="B9490" t="str">
            <v>H07V2-K 1x35 GN</v>
          </cell>
          <cell r="C9490" t="str">
            <v>A66 1105 131011V10</v>
          </cell>
          <cell r="D9490" t="str">
            <v>M</v>
          </cell>
          <cell r="G9490" t="str">
            <v xml:space="preserve"> </v>
          </cell>
        </row>
        <row r="9491">
          <cell r="A9491" t="str">
            <v>4519141</v>
          </cell>
          <cell r="B9491" t="str">
            <v>H07V2-K 1X1,5 DBU</v>
          </cell>
          <cell r="C9491" t="str">
            <v>A66 1105 131011V10</v>
          </cell>
          <cell r="D9491" t="str">
            <v>M</v>
          </cell>
          <cell r="G9491" t="str">
            <v xml:space="preserve"> </v>
          </cell>
        </row>
        <row r="9492">
          <cell r="A9492" t="str">
            <v>4519142</v>
          </cell>
          <cell r="B9492" t="str">
            <v>H07V2-K 1X2,5 DBU</v>
          </cell>
          <cell r="C9492" t="str">
            <v>A66 1105 131011V10</v>
          </cell>
          <cell r="D9492" t="str">
            <v>M</v>
          </cell>
          <cell r="G9492" t="str">
            <v xml:space="preserve"> </v>
          </cell>
        </row>
        <row r="9493">
          <cell r="A9493" t="str">
            <v>4519143</v>
          </cell>
          <cell r="B9493" t="str">
            <v>H07V2-K 1X4 DBU</v>
          </cell>
          <cell r="C9493" t="str">
            <v>A66 1105 131011V10</v>
          </cell>
          <cell r="D9493" t="str">
            <v>M</v>
          </cell>
          <cell r="G9493" t="str">
            <v xml:space="preserve"> </v>
          </cell>
        </row>
        <row r="9494">
          <cell r="A9494" t="str">
            <v>4519144</v>
          </cell>
          <cell r="B9494" t="str">
            <v>H07V2-K 1X6 DBU</v>
          </cell>
          <cell r="C9494" t="str">
            <v>A66 1105 131011V10</v>
          </cell>
          <cell r="D9494" t="str">
            <v>M</v>
          </cell>
          <cell r="G9494" t="str">
            <v xml:space="preserve"> </v>
          </cell>
        </row>
        <row r="9495">
          <cell r="A9495" t="str">
            <v>4519145</v>
          </cell>
          <cell r="B9495" t="str">
            <v>H07V2-K 1x10 DBU</v>
          </cell>
          <cell r="C9495" t="str">
            <v>A66 1105 131011V10</v>
          </cell>
          <cell r="D9495" t="str">
            <v>M</v>
          </cell>
          <cell r="G9495" t="str">
            <v xml:space="preserve"> </v>
          </cell>
        </row>
        <row r="9496">
          <cell r="A9496" t="str">
            <v>4519146</v>
          </cell>
          <cell r="B9496" t="str">
            <v>H07V2-K 1x16 DBU</v>
          </cell>
          <cell r="C9496" t="str">
            <v>A66 1105 131011V10</v>
          </cell>
          <cell r="D9496" t="str">
            <v>M</v>
          </cell>
          <cell r="G9496" t="str">
            <v xml:space="preserve"> </v>
          </cell>
        </row>
        <row r="9497">
          <cell r="A9497" t="str">
            <v>4519147</v>
          </cell>
          <cell r="B9497" t="str">
            <v>H07V2-K 1x25 DBU</v>
          </cell>
          <cell r="C9497" t="str">
            <v>A66 1105 131011V10</v>
          </cell>
          <cell r="D9497" t="str">
            <v>M</v>
          </cell>
          <cell r="G9497" t="str">
            <v xml:space="preserve"> </v>
          </cell>
        </row>
        <row r="9498">
          <cell r="A9498" t="str">
            <v>4519148</v>
          </cell>
          <cell r="B9498" t="str">
            <v>H07V2-K 1x35 DBU</v>
          </cell>
          <cell r="C9498" t="str">
            <v>A66 1105 131011V10</v>
          </cell>
          <cell r="D9498" t="str">
            <v>M</v>
          </cell>
          <cell r="G9498" t="str">
            <v xml:space="preserve"> </v>
          </cell>
        </row>
        <row r="9499">
          <cell r="A9499" t="str">
            <v>0142002</v>
          </cell>
          <cell r="B9499" t="str">
            <v>ÖLFLEX HEAT 105 SC 1X0,75 BU</v>
          </cell>
          <cell r="C9499" t="str">
            <v>A66 1105 131012V00</v>
          </cell>
          <cell r="D9499" t="str">
            <v>M</v>
          </cell>
          <cell r="G9499" t="str">
            <v xml:space="preserve"> </v>
          </cell>
        </row>
        <row r="9500">
          <cell r="A9500" t="str">
            <v>0143002</v>
          </cell>
          <cell r="B9500" t="str">
            <v>ÖLFLEX HEAT 105 SC 1X1 BU</v>
          </cell>
          <cell r="C9500" t="str">
            <v>A66 1105 131012V00</v>
          </cell>
          <cell r="D9500" t="str">
            <v>M</v>
          </cell>
          <cell r="G9500" t="str">
            <v xml:space="preserve"> </v>
          </cell>
        </row>
        <row r="9501">
          <cell r="A9501" t="str">
            <v>0144001</v>
          </cell>
          <cell r="B9501" t="str">
            <v>ÖLFLEX HEAT 105 SC 1X1,5 BK</v>
          </cell>
          <cell r="C9501" t="str">
            <v>A66 1105 131012V00</v>
          </cell>
          <cell r="D9501" t="str">
            <v>M</v>
          </cell>
          <cell r="G9501" t="str">
            <v xml:space="preserve"> </v>
          </cell>
        </row>
        <row r="9502">
          <cell r="A9502" t="str">
            <v>0144105</v>
          </cell>
          <cell r="B9502" t="str">
            <v>ÖLFLEX HEAT 105 SC 1X1,5 WH</v>
          </cell>
          <cell r="C9502" t="str">
            <v>A66 1105 131012V00</v>
          </cell>
          <cell r="D9502" t="str">
            <v>M</v>
          </cell>
          <cell r="G9502" t="str">
            <v xml:space="preserve"> </v>
          </cell>
        </row>
        <row r="9503">
          <cell r="A9503" t="str">
            <v>0145001</v>
          </cell>
          <cell r="B9503" t="str">
            <v>ÖLFLEX HEAT 105 SC 1X2,5 BK</v>
          </cell>
          <cell r="C9503" t="str">
            <v>A66 1105 131012V00</v>
          </cell>
          <cell r="D9503" t="str">
            <v>M</v>
          </cell>
          <cell r="G9503" t="str">
            <v xml:space="preserve"> </v>
          </cell>
        </row>
        <row r="9504">
          <cell r="A9504" t="str">
            <v>0146001</v>
          </cell>
          <cell r="B9504" t="str">
            <v>ÖLFLEX HEAT 105 SC 1X4 BK</v>
          </cell>
          <cell r="C9504" t="str">
            <v>A66 1105 131012V00</v>
          </cell>
          <cell r="D9504" t="str">
            <v>M</v>
          </cell>
          <cell r="G9504" t="str">
            <v xml:space="preserve"> </v>
          </cell>
        </row>
        <row r="9505">
          <cell r="A9505" t="str">
            <v>0147001</v>
          </cell>
          <cell r="B9505" t="str">
            <v>ÖLFLEX HEAT 105 SC 1X6 BK</v>
          </cell>
          <cell r="C9505" t="str">
            <v>A66 1105 131012V00</v>
          </cell>
          <cell r="D9505" t="str">
            <v>M</v>
          </cell>
          <cell r="G9505" t="str">
            <v xml:space="preserve"> </v>
          </cell>
        </row>
        <row r="9506">
          <cell r="A9506" t="str">
            <v>0148001</v>
          </cell>
          <cell r="B9506" t="str">
            <v>ÖLFLEX HEAT 105 SC 1X10 BK</v>
          </cell>
          <cell r="C9506" t="str">
            <v>A66 1105 131012V00</v>
          </cell>
          <cell r="D9506" t="str">
            <v>M</v>
          </cell>
          <cell r="G9506" t="str">
            <v xml:space="preserve"> </v>
          </cell>
        </row>
        <row r="9507">
          <cell r="A9507" t="str">
            <v>0148002</v>
          </cell>
          <cell r="B9507" t="str">
            <v>ÖLFLEX HEAT 105 SC 1X10 BU</v>
          </cell>
          <cell r="C9507" t="str">
            <v>A66 1105 131012V00</v>
          </cell>
          <cell r="D9507" t="str">
            <v>M</v>
          </cell>
          <cell r="G9507" t="str">
            <v xml:space="preserve"> </v>
          </cell>
        </row>
        <row r="9508">
          <cell r="A9508" t="str">
            <v>0026001</v>
          </cell>
          <cell r="B9508" t="str">
            <v>ÖLFLEX HEAT 105 MC 2X0,75</v>
          </cell>
          <cell r="C9508" t="str">
            <v>A66 1105 131110V00</v>
          </cell>
          <cell r="D9508" t="str">
            <v>M</v>
          </cell>
          <cell r="G9508" t="str">
            <v xml:space="preserve"> </v>
          </cell>
        </row>
        <row r="9509">
          <cell r="A9509" t="str">
            <v>0026002</v>
          </cell>
          <cell r="B9509" t="str">
            <v>ÖLFLEX HEAT 105 MC 3G0,75</v>
          </cell>
          <cell r="C9509" t="str">
            <v>A66 1105 131110V00</v>
          </cell>
          <cell r="D9509" t="str">
            <v>M</v>
          </cell>
          <cell r="G9509" t="str">
            <v xml:space="preserve"> </v>
          </cell>
        </row>
        <row r="9510">
          <cell r="A9510" t="str">
            <v>00260033</v>
          </cell>
          <cell r="B9510" t="str">
            <v>ÖLFLEX HEAT 105 MC 4G0,75</v>
          </cell>
          <cell r="C9510" t="str">
            <v>A66 1105 131110V00</v>
          </cell>
          <cell r="D9510" t="str">
            <v>M</v>
          </cell>
          <cell r="G9510" t="str">
            <v xml:space="preserve"> </v>
          </cell>
        </row>
        <row r="9511">
          <cell r="A9511" t="str">
            <v>00260043</v>
          </cell>
          <cell r="B9511" t="str">
            <v>ÖLFLEX HEAT 105 MC 5G0,75</v>
          </cell>
          <cell r="C9511" t="str">
            <v>A66 1105 131110V00</v>
          </cell>
          <cell r="D9511" t="str">
            <v>M</v>
          </cell>
          <cell r="G9511" t="str">
            <v xml:space="preserve"> </v>
          </cell>
        </row>
        <row r="9512">
          <cell r="A9512" t="str">
            <v>0026005</v>
          </cell>
          <cell r="B9512" t="str">
            <v>ÖLFLEX HEAT 105 MC 7G0,75</v>
          </cell>
          <cell r="C9512" t="str">
            <v>A66 1105 131110V00</v>
          </cell>
          <cell r="D9512" t="str">
            <v>M</v>
          </cell>
          <cell r="G9512" t="str">
            <v xml:space="preserve"> </v>
          </cell>
        </row>
        <row r="9513">
          <cell r="A9513" t="str">
            <v>0026006</v>
          </cell>
          <cell r="B9513" t="str">
            <v>ÖLFLEX HEAT 105 MC 2X1</v>
          </cell>
          <cell r="C9513" t="str">
            <v>A66 1105 131110V00</v>
          </cell>
          <cell r="D9513" t="str">
            <v>M</v>
          </cell>
          <cell r="G9513" t="str">
            <v xml:space="preserve"> </v>
          </cell>
        </row>
        <row r="9514">
          <cell r="A9514" t="str">
            <v>0026007</v>
          </cell>
          <cell r="B9514" t="str">
            <v>ÖLFLEX HEAT 105 MC 3G1</v>
          </cell>
          <cell r="C9514" t="str">
            <v>A66 1105 131110V00</v>
          </cell>
          <cell r="D9514" t="str">
            <v>M</v>
          </cell>
          <cell r="G9514" t="str">
            <v xml:space="preserve"> </v>
          </cell>
        </row>
        <row r="9515">
          <cell r="A9515" t="str">
            <v>00260083</v>
          </cell>
          <cell r="B9515" t="str">
            <v>ÖLFLEX HEAT 105 MC 4G1</v>
          </cell>
          <cell r="C9515" t="str">
            <v>A66 1105 131110V00</v>
          </cell>
          <cell r="D9515" t="str">
            <v>M</v>
          </cell>
          <cell r="G9515" t="str">
            <v xml:space="preserve"> </v>
          </cell>
        </row>
        <row r="9516">
          <cell r="A9516" t="str">
            <v>00260093</v>
          </cell>
          <cell r="B9516" t="str">
            <v>ÖLFLEX HEAT 105 MC 5G1</v>
          </cell>
          <cell r="C9516" t="str">
            <v>A66 1105 131110V00</v>
          </cell>
          <cell r="D9516" t="str">
            <v>M</v>
          </cell>
          <cell r="G9516" t="str">
            <v xml:space="preserve"> </v>
          </cell>
        </row>
        <row r="9517">
          <cell r="A9517" t="str">
            <v>0026010</v>
          </cell>
          <cell r="B9517" t="str">
            <v>ÖLFLEX HEAT 105 MC 7G1</v>
          </cell>
          <cell r="C9517" t="str">
            <v>A66 1105 131110V00</v>
          </cell>
          <cell r="D9517" t="str">
            <v>M</v>
          </cell>
          <cell r="G9517" t="str">
            <v xml:space="preserve"> </v>
          </cell>
        </row>
        <row r="9518">
          <cell r="A9518" t="str">
            <v>0026011</v>
          </cell>
          <cell r="B9518" t="str">
            <v>ÖLFLEX HEAT 105 MC 2X1,5</v>
          </cell>
          <cell r="C9518" t="str">
            <v>A66 1105 131110V00</v>
          </cell>
          <cell r="D9518" t="str">
            <v>M</v>
          </cell>
          <cell r="G9518" t="str">
            <v xml:space="preserve"> </v>
          </cell>
        </row>
        <row r="9519">
          <cell r="A9519" t="str">
            <v>0026012</v>
          </cell>
          <cell r="B9519" t="str">
            <v>ÖLFLEX HEAT 105 MC 3G1,5</v>
          </cell>
          <cell r="C9519" t="str">
            <v>A66 1105 131110V00</v>
          </cell>
          <cell r="D9519" t="str">
            <v>M</v>
          </cell>
          <cell r="G9519" t="str">
            <v xml:space="preserve"> </v>
          </cell>
        </row>
        <row r="9520">
          <cell r="A9520" t="str">
            <v>00260133</v>
          </cell>
          <cell r="B9520" t="str">
            <v>ÖLFLEX HEAT 105 MC 4G1,5</v>
          </cell>
          <cell r="C9520" t="str">
            <v>A66 1105 131110V00</v>
          </cell>
          <cell r="D9520" t="str">
            <v>M</v>
          </cell>
          <cell r="G9520" t="str">
            <v xml:space="preserve"> </v>
          </cell>
        </row>
        <row r="9521">
          <cell r="A9521" t="str">
            <v>00260143</v>
          </cell>
          <cell r="B9521" t="str">
            <v>ÖLFLEX HEAT 105 MC 5G1,5</v>
          </cell>
          <cell r="C9521" t="str">
            <v>A66 1105 131110V00</v>
          </cell>
          <cell r="D9521" t="str">
            <v>M</v>
          </cell>
          <cell r="G9521" t="str">
            <v xml:space="preserve"> </v>
          </cell>
        </row>
        <row r="9522">
          <cell r="A9522" t="str">
            <v>0026015</v>
          </cell>
          <cell r="B9522" t="str">
            <v>ÖLFLEX HEAT 105 MC 7G1,5</v>
          </cell>
          <cell r="C9522" t="str">
            <v>A66 1105 131110V00</v>
          </cell>
          <cell r="D9522" t="str">
            <v>M</v>
          </cell>
          <cell r="G9522" t="str">
            <v xml:space="preserve"> </v>
          </cell>
        </row>
        <row r="9523">
          <cell r="A9523" t="str">
            <v>38000623</v>
          </cell>
          <cell r="B9523" t="str">
            <v>Pentair 105 3G6</v>
          </cell>
          <cell r="C9523" t="str">
            <v>A66 1105 131111V70</v>
          </cell>
          <cell r="D9523" t="str">
            <v>M</v>
          </cell>
          <cell r="G9523" t="str">
            <v xml:space="preserve"> </v>
          </cell>
        </row>
        <row r="9524">
          <cell r="A9524" t="str">
            <v>38005488</v>
          </cell>
          <cell r="B9524" t="str">
            <v>LAPPTHERM 105  3 x 6</v>
          </cell>
          <cell r="C9524" t="str">
            <v>A66 1105 131111V70</v>
          </cell>
          <cell r="D9524" t="str">
            <v>M</v>
          </cell>
          <cell r="G9524" t="str">
            <v xml:space="preserve"> </v>
          </cell>
        </row>
        <row r="9525">
          <cell r="A9525" t="str">
            <v>0181000</v>
          </cell>
          <cell r="B9525" t="str">
            <v>ÖLFLEX HEAT 145 SC  1X0,25 GNYE</v>
          </cell>
          <cell r="C9525" t="str">
            <v>A66 1110 131611V00</v>
          </cell>
          <cell r="D9525" t="str">
            <v>M</v>
          </cell>
          <cell r="G9525" t="str">
            <v xml:space="preserve"> </v>
          </cell>
        </row>
        <row r="9526">
          <cell r="A9526" t="str">
            <v>0181001</v>
          </cell>
          <cell r="B9526" t="str">
            <v>ÖLFLEX HEAT 145 SC 1X0,25 BK</v>
          </cell>
          <cell r="C9526" t="str">
            <v>A66 1110 131611V00</v>
          </cell>
          <cell r="D9526" t="str">
            <v>M</v>
          </cell>
          <cell r="G9526" t="str">
            <v xml:space="preserve"> </v>
          </cell>
        </row>
        <row r="9527">
          <cell r="A9527" t="str">
            <v>0181002</v>
          </cell>
          <cell r="B9527" t="str">
            <v>ÖLFLEX HEAT 145 SC 1X0,25 BU</v>
          </cell>
          <cell r="C9527" t="str">
            <v>A66 1110 131611V00</v>
          </cell>
          <cell r="D9527" t="str">
            <v>M</v>
          </cell>
          <cell r="G9527" t="str">
            <v xml:space="preserve"> </v>
          </cell>
        </row>
        <row r="9528">
          <cell r="A9528" t="str">
            <v>0181003</v>
          </cell>
          <cell r="B9528" t="str">
            <v>ÖLFLEX HEAT 145 SC  1X0,25 BN</v>
          </cell>
          <cell r="C9528" t="str">
            <v>A66 1110 131611V00</v>
          </cell>
          <cell r="D9528" t="str">
            <v>M</v>
          </cell>
          <cell r="G9528" t="str">
            <v xml:space="preserve"> </v>
          </cell>
        </row>
        <row r="9529">
          <cell r="A9529" t="str">
            <v>0181005</v>
          </cell>
          <cell r="B9529" t="str">
            <v>ÖLFLEX HEAT 145 SC 1X0,25 YE</v>
          </cell>
          <cell r="C9529" t="str">
            <v>A66 1110 131611V00</v>
          </cell>
          <cell r="D9529" t="str">
            <v>M</v>
          </cell>
          <cell r="G9529" t="str">
            <v xml:space="preserve"> </v>
          </cell>
        </row>
        <row r="9530">
          <cell r="A9530" t="str">
            <v>0181006</v>
          </cell>
          <cell r="B9530" t="str">
            <v>ÖLFLEX HEAT 145 SC 1X0,25 GN</v>
          </cell>
          <cell r="C9530" t="str">
            <v>A66 1110 131611V00</v>
          </cell>
          <cell r="D9530" t="str">
            <v>M</v>
          </cell>
          <cell r="G9530" t="str">
            <v xml:space="preserve"> </v>
          </cell>
        </row>
        <row r="9531">
          <cell r="A9531" t="str">
            <v>0181007</v>
          </cell>
          <cell r="B9531" t="str">
            <v>ÖLFLEX HEAT 145 SC  1X0,25 VT</v>
          </cell>
          <cell r="C9531" t="str">
            <v>A66 1110 131611V00</v>
          </cell>
          <cell r="D9531" t="str">
            <v>M</v>
          </cell>
          <cell r="G9531" t="str">
            <v xml:space="preserve"> </v>
          </cell>
        </row>
        <row r="9532">
          <cell r="A9532" t="str">
            <v>0181009</v>
          </cell>
          <cell r="B9532" t="str">
            <v>ÖLFLEX HEAT 145 SC  1X0,25 OG</v>
          </cell>
          <cell r="C9532" t="str">
            <v>A66 1110 131611V00</v>
          </cell>
          <cell r="D9532" t="str">
            <v>M</v>
          </cell>
          <cell r="G9532" t="str">
            <v xml:space="preserve"> </v>
          </cell>
        </row>
        <row r="9533">
          <cell r="A9533" t="str">
            <v>0181104</v>
          </cell>
          <cell r="B9533" t="str">
            <v>ÖLFLEX HEAT 145 SC 1X0,25 RD</v>
          </cell>
          <cell r="C9533" t="str">
            <v>A66 1110 131611V00</v>
          </cell>
          <cell r="D9533" t="str">
            <v>M</v>
          </cell>
          <cell r="G9533" t="str">
            <v xml:space="preserve"> </v>
          </cell>
        </row>
        <row r="9534">
          <cell r="A9534" t="str">
            <v>0181105</v>
          </cell>
          <cell r="B9534" t="str">
            <v>ÖLFLEX HEAT 145 SC 1X0,25 WH</v>
          </cell>
          <cell r="C9534" t="str">
            <v>A66 1110 131611V00</v>
          </cell>
          <cell r="D9534" t="str">
            <v>M</v>
          </cell>
          <cell r="G9534" t="str">
            <v xml:space="preserve"> </v>
          </cell>
        </row>
        <row r="9535">
          <cell r="A9535" t="str">
            <v>0181106</v>
          </cell>
          <cell r="B9535" t="str">
            <v>ÖLFLEX HEAT 145 SC 1X0,25 GY</v>
          </cell>
          <cell r="C9535" t="str">
            <v>A66 1110 131611V00</v>
          </cell>
          <cell r="D9535" t="str">
            <v>M</v>
          </cell>
          <cell r="G9535" t="str">
            <v xml:space="preserve"> </v>
          </cell>
        </row>
        <row r="9536">
          <cell r="A9536" t="str">
            <v>0181114</v>
          </cell>
          <cell r="B9536" t="str">
            <v>ÖLFLEX HEAT 145 SC  1X0,25 DBU</v>
          </cell>
          <cell r="C9536" t="str">
            <v>A66 1110 131611V00</v>
          </cell>
          <cell r="D9536" t="str">
            <v>M</v>
          </cell>
          <cell r="G9536" t="str">
            <v xml:space="preserve"> </v>
          </cell>
        </row>
        <row r="9537">
          <cell r="A9537" t="str">
            <v>0182000</v>
          </cell>
          <cell r="B9537" t="str">
            <v>ÖLFLEX HEAT 145 SC 1X0,5 GNYE</v>
          </cell>
          <cell r="C9537" t="str">
            <v>A66 1110 131611V00</v>
          </cell>
          <cell r="D9537" t="str">
            <v>M</v>
          </cell>
          <cell r="G9537" t="str">
            <v xml:space="preserve"> </v>
          </cell>
        </row>
        <row r="9538">
          <cell r="A9538" t="str">
            <v>0182001</v>
          </cell>
          <cell r="B9538" t="str">
            <v>ÖLFLEX HEAT 145 SC 1X0,5 BK</v>
          </cell>
          <cell r="C9538" t="str">
            <v>A66 1110 131611V00</v>
          </cell>
          <cell r="D9538" t="str">
            <v>M</v>
          </cell>
          <cell r="G9538" t="str">
            <v xml:space="preserve"> </v>
          </cell>
        </row>
        <row r="9539">
          <cell r="A9539" t="str">
            <v>0182002</v>
          </cell>
          <cell r="B9539" t="str">
            <v>ÖLFLEX HEAT 145 SC 1X0,5 BU</v>
          </cell>
          <cell r="C9539" t="str">
            <v>A66 1110 131611V00</v>
          </cell>
          <cell r="D9539" t="str">
            <v>M</v>
          </cell>
          <cell r="G9539" t="str">
            <v xml:space="preserve"> </v>
          </cell>
        </row>
        <row r="9540">
          <cell r="A9540" t="str">
            <v>0182003</v>
          </cell>
          <cell r="B9540" t="str">
            <v>ÖLFLEX HEAT 145 SC 1X0,5 BN</v>
          </cell>
          <cell r="C9540" t="str">
            <v>A66 1110 131611V00</v>
          </cell>
          <cell r="D9540" t="str">
            <v>M</v>
          </cell>
          <cell r="G9540" t="str">
            <v xml:space="preserve"> </v>
          </cell>
        </row>
        <row r="9541">
          <cell r="A9541" t="str">
            <v>0182005</v>
          </cell>
          <cell r="B9541" t="str">
            <v>ÖLFLEX HEAT 145 SC 1X0,5 YE</v>
          </cell>
          <cell r="C9541" t="str">
            <v>A66 1110 131611V00</v>
          </cell>
          <cell r="D9541" t="str">
            <v>M</v>
          </cell>
          <cell r="G9541" t="str">
            <v xml:space="preserve"> </v>
          </cell>
        </row>
        <row r="9542">
          <cell r="A9542" t="str">
            <v>0182006</v>
          </cell>
          <cell r="B9542" t="str">
            <v>ÖLFLEX HEAT 145 SC 1X0,5 GN</v>
          </cell>
          <cell r="C9542" t="str">
            <v>A66 1110 131611V00</v>
          </cell>
          <cell r="D9542" t="str">
            <v>M</v>
          </cell>
          <cell r="G9542" t="str">
            <v xml:space="preserve"> </v>
          </cell>
        </row>
        <row r="9543">
          <cell r="A9543" t="str">
            <v>0182007</v>
          </cell>
          <cell r="B9543" t="str">
            <v>ÖLFLEX HEAT 145 SC 1X0,5 VT</v>
          </cell>
          <cell r="C9543" t="str">
            <v>A66 1110 131611V00</v>
          </cell>
          <cell r="D9543" t="str">
            <v>M</v>
          </cell>
          <cell r="G9543" t="str">
            <v xml:space="preserve"> </v>
          </cell>
        </row>
        <row r="9544">
          <cell r="A9544" t="str">
            <v>0182009</v>
          </cell>
          <cell r="B9544" t="str">
            <v>ÖLFLEX HEAT 145 SC 1X0,5 OG</v>
          </cell>
          <cell r="C9544" t="str">
            <v>A66 1110 131611V00</v>
          </cell>
          <cell r="D9544" t="str">
            <v>M</v>
          </cell>
          <cell r="G9544" t="str">
            <v xml:space="preserve"> </v>
          </cell>
        </row>
        <row r="9545">
          <cell r="A9545" t="str">
            <v>0182104</v>
          </cell>
          <cell r="B9545" t="str">
            <v>ÖLFLEX HEAT 145 SC 1X0,5 RD</v>
          </cell>
          <cell r="C9545" t="str">
            <v>A66 1110 131611V00</v>
          </cell>
          <cell r="D9545" t="str">
            <v>M</v>
          </cell>
          <cell r="G9545" t="str">
            <v xml:space="preserve"> </v>
          </cell>
        </row>
        <row r="9546">
          <cell r="A9546" t="str">
            <v>0182105</v>
          </cell>
          <cell r="B9546" t="str">
            <v>ÖLFLEX HEAT 145 SC 1X0,5 WH</v>
          </cell>
          <cell r="C9546" t="str">
            <v>A66 1110 131611V00</v>
          </cell>
          <cell r="D9546" t="str">
            <v>M</v>
          </cell>
          <cell r="G9546" t="str">
            <v xml:space="preserve"> </v>
          </cell>
        </row>
        <row r="9547">
          <cell r="A9547" t="str">
            <v>0182106</v>
          </cell>
          <cell r="B9547" t="str">
            <v>ÖLFLEX HEAT 145 SC 1X0,5 GY</v>
          </cell>
          <cell r="C9547" t="str">
            <v>A66 1110 131611V00</v>
          </cell>
          <cell r="D9547" t="str">
            <v>M</v>
          </cell>
          <cell r="G9547" t="str">
            <v xml:space="preserve"> </v>
          </cell>
        </row>
        <row r="9548">
          <cell r="A9548" t="str">
            <v>0182114</v>
          </cell>
          <cell r="B9548" t="str">
            <v>ÖLFLEX HEAT 145 SC  1X0,5 DBU</v>
          </cell>
          <cell r="C9548" t="str">
            <v>A66 1110 131611V00</v>
          </cell>
          <cell r="D9548" t="str">
            <v>M</v>
          </cell>
          <cell r="G9548" t="str">
            <v xml:space="preserve"> </v>
          </cell>
        </row>
        <row r="9549">
          <cell r="A9549" t="str">
            <v>0183000</v>
          </cell>
          <cell r="B9549" t="str">
            <v>ÖLFLEX HEAT 145 SC 1X0,75 GNYE</v>
          </cell>
          <cell r="C9549" t="str">
            <v>A66 1110 131611V00</v>
          </cell>
          <cell r="D9549" t="str">
            <v>M</v>
          </cell>
          <cell r="G9549" t="str">
            <v xml:space="preserve"> </v>
          </cell>
        </row>
        <row r="9550">
          <cell r="A9550" t="str">
            <v>0183001</v>
          </cell>
          <cell r="B9550" t="str">
            <v>ÖLFLEX HEAT 145 SC 1X0,75 BK</v>
          </cell>
          <cell r="C9550" t="str">
            <v>A66 1110 131611V00</v>
          </cell>
          <cell r="D9550" t="str">
            <v>M</v>
          </cell>
          <cell r="G9550" t="str">
            <v xml:space="preserve"> </v>
          </cell>
        </row>
        <row r="9551">
          <cell r="A9551" t="str">
            <v>0183002</v>
          </cell>
          <cell r="B9551" t="str">
            <v>ÖLFLEX HEAT 145 SC 1X0,75 BU</v>
          </cell>
          <cell r="C9551" t="str">
            <v>A66 1110 131611V00</v>
          </cell>
          <cell r="D9551" t="str">
            <v>M</v>
          </cell>
          <cell r="G9551" t="str">
            <v xml:space="preserve"> </v>
          </cell>
        </row>
        <row r="9552">
          <cell r="A9552" t="str">
            <v>0183003</v>
          </cell>
          <cell r="B9552" t="str">
            <v>ÖLFLEX HEAT 145 SC 1X0,75 BN</v>
          </cell>
          <cell r="C9552" t="str">
            <v>A66 1110 131611V00</v>
          </cell>
          <cell r="D9552" t="str">
            <v>M</v>
          </cell>
          <cell r="G9552" t="str">
            <v xml:space="preserve"> </v>
          </cell>
        </row>
        <row r="9553">
          <cell r="A9553" t="str">
            <v>0183005</v>
          </cell>
          <cell r="B9553" t="str">
            <v>ÖLFLEX HEAT 145 SC 1X0,75 YE</v>
          </cell>
          <cell r="C9553" t="str">
            <v>A66 1110 131611V00</v>
          </cell>
          <cell r="D9553" t="str">
            <v>M</v>
          </cell>
          <cell r="G9553" t="str">
            <v xml:space="preserve"> </v>
          </cell>
        </row>
        <row r="9554">
          <cell r="A9554" t="str">
            <v>0183006</v>
          </cell>
          <cell r="B9554" t="str">
            <v>ÖLFLEX HEAT 145 SC 1X0,75 GN</v>
          </cell>
          <cell r="C9554" t="str">
            <v>A66 1110 131611V00</v>
          </cell>
          <cell r="D9554" t="str">
            <v>M</v>
          </cell>
          <cell r="G9554" t="str">
            <v xml:space="preserve"> </v>
          </cell>
        </row>
        <row r="9555">
          <cell r="A9555" t="str">
            <v>0183007</v>
          </cell>
          <cell r="B9555" t="str">
            <v>ÖLFLEX HEAT 145 SC 1X0,75 VT</v>
          </cell>
          <cell r="C9555" t="str">
            <v>A66 1110 131611V00</v>
          </cell>
          <cell r="D9555" t="str">
            <v>M</v>
          </cell>
          <cell r="G9555" t="str">
            <v xml:space="preserve"> </v>
          </cell>
        </row>
        <row r="9556">
          <cell r="A9556" t="str">
            <v>0183009</v>
          </cell>
          <cell r="B9556" t="str">
            <v>ÖLFLEX HEAT 145 SC 1X0,75 OG</v>
          </cell>
          <cell r="C9556" t="str">
            <v>A66 1110 131611V00</v>
          </cell>
          <cell r="D9556" t="str">
            <v>M</v>
          </cell>
          <cell r="G9556" t="str">
            <v xml:space="preserve"> </v>
          </cell>
        </row>
        <row r="9557">
          <cell r="A9557" t="str">
            <v>0183104</v>
          </cell>
          <cell r="B9557" t="str">
            <v>ÖLFLEX HEAT 145 SC 1X0,75 RD</v>
          </cell>
          <cell r="C9557" t="str">
            <v>A66 1110 131611V00</v>
          </cell>
          <cell r="D9557" t="str">
            <v>M</v>
          </cell>
          <cell r="G9557" t="str">
            <v xml:space="preserve"> </v>
          </cell>
        </row>
        <row r="9558">
          <cell r="A9558" t="str">
            <v>0183105</v>
          </cell>
          <cell r="B9558" t="str">
            <v>ÖLFLEX HEAT 145 SC 1X0,75 WH</v>
          </cell>
          <cell r="C9558" t="str">
            <v>A66 1110 131611V00</v>
          </cell>
          <cell r="D9558" t="str">
            <v>M</v>
          </cell>
          <cell r="G9558" t="str">
            <v xml:space="preserve"> </v>
          </cell>
        </row>
        <row r="9559">
          <cell r="A9559" t="str">
            <v>0183106</v>
          </cell>
          <cell r="B9559" t="str">
            <v>ÖLFLEX HEAT 145 SC 1X0,75 GY</v>
          </cell>
          <cell r="C9559" t="str">
            <v>A66 1110 131611V00</v>
          </cell>
          <cell r="D9559" t="str">
            <v>M</v>
          </cell>
          <cell r="G9559" t="str">
            <v xml:space="preserve"> </v>
          </cell>
        </row>
        <row r="9560">
          <cell r="A9560" t="str">
            <v>0183114</v>
          </cell>
          <cell r="B9560" t="str">
            <v>ÖLFLEX HEAT 145 SC 1X0,75 DBU</v>
          </cell>
          <cell r="C9560" t="str">
            <v>A66 1110 131611V00</v>
          </cell>
          <cell r="D9560" t="str">
            <v>M</v>
          </cell>
          <cell r="G9560" t="str">
            <v xml:space="preserve"> </v>
          </cell>
        </row>
        <row r="9561">
          <cell r="A9561" t="str">
            <v>0184000</v>
          </cell>
          <cell r="B9561" t="str">
            <v>ÖLFLEX HEAT 145 SC 1X1 GNYE</v>
          </cell>
          <cell r="C9561" t="str">
            <v>A66 1110 131611V00</v>
          </cell>
          <cell r="D9561" t="str">
            <v>M</v>
          </cell>
          <cell r="G9561" t="str">
            <v xml:space="preserve"> </v>
          </cell>
        </row>
        <row r="9562">
          <cell r="A9562" t="str">
            <v>0184001</v>
          </cell>
          <cell r="B9562" t="str">
            <v>ÖLFLEX HEAT 145 SC 1X1 BK</v>
          </cell>
          <cell r="C9562" t="str">
            <v>A66 1110 131611V00</v>
          </cell>
          <cell r="D9562" t="str">
            <v>M</v>
          </cell>
          <cell r="G9562" t="str">
            <v xml:space="preserve"> </v>
          </cell>
        </row>
        <row r="9563">
          <cell r="A9563" t="str">
            <v>0184002</v>
          </cell>
          <cell r="B9563" t="str">
            <v>ÖLFLEX HEAT 145 SC 1X1 BU</v>
          </cell>
          <cell r="C9563" t="str">
            <v>A66 1110 131611V00</v>
          </cell>
          <cell r="D9563" t="str">
            <v>M</v>
          </cell>
          <cell r="G9563" t="str">
            <v xml:space="preserve"> </v>
          </cell>
        </row>
        <row r="9564">
          <cell r="A9564" t="str">
            <v>0184003</v>
          </cell>
          <cell r="B9564" t="str">
            <v>ÖLFLEX HEAT 145 SC 1X1 BN</v>
          </cell>
          <cell r="C9564" t="str">
            <v>A66 1110 131611V00</v>
          </cell>
          <cell r="D9564" t="str">
            <v>M</v>
          </cell>
          <cell r="G9564" t="str">
            <v xml:space="preserve"> </v>
          </cell>
        </row>
        <row r="9565">
          <cell r="A9565" t="str">
            <v>0184005</v>
          </cell>
          <cell r="B9565" t="str">
            <v>ÖLFLEX HEAT 145 SC 1X1 YE</v>
          </cell>
          <cell r="C9565" t="str">
            <v>A66 1110 131611V00</v>
          </cell>
          <cell r="D9565" t="str">
            <v>M</v>
          </cell>
          <cell r="G9565" t="str">
            <v xml:space="preserve"> </v>
          </cell>
        </row>
        <row r="9566">
          <cell r="A9566" t="str">
            <v>0184006</v>
          </cell>
          <cell r="B9566" t="str">
            <v>ÖLFLEX HEAT 145 SC 1X1 GN</v>
          </cell>
          <cell r="C9566" t="str">
            <v>A66 1110 131611V00</v>
          </cell>
          <cell r="D9566" t="str">
            <v>M</v>
          </cell>
          <cell r="G9566" t="str">
            <v xml:space="preserve"> </v>
          </cell>
        </row>
        <row r="9567">
          <cell r="A9567" t="str">
            <v>0184007</v>
          </cell>
          <cell r="B9567" t="str">
            <v>ÖLFLEX HEAT 145 SC  1X1 VT</v>
          </cell>
          <cell r="C9567" t="str">
            <v>A66 1110 131611V00</v>
          </cell>
          <cell r="D9567" t="str">
            <v>M</v>
          </cell>
          <cell r="G9567" t="str">
            <v xml:space="preserve"> </v>
          </cell>
        </row>
        <row r="9568">
          <cell r="A9568" t="str">
            <v>0184009</v>
          </cell>
          <cell r="B9568" t="str">
            <v>ÖLFLEX HEAT 145 SC  1X1 OG</v>
          </cell>
          <cell r="C9568" t="str">
            <v>A66 1110 131611V00</v>
          </cell>
          <cell r="D9568" t="str">
            <v>M</v>
          </cell>
          <cell r="G9568" t="str">
            <v xml:space="preserve"> </v>
          </cell>
        </row>
        <row r="9569">
          <cell r="A9569" t="str">
            <v>0184104</v>
          </cell>
          <cell r="B9569" t="str">
            <v>ÖLFLEX HEAT 145 SC 1X1 RD</v>
          </cell>
          <cell r="C9569" t="str">
            <v>A66 1110 131611V00</v>
          </cell>
          <cell r="D9569" t="str">
            <v>M</v>
          </cell>
          <cell r="G9569" t="str">
            <v xml:space="preserve"> </v>
          </cell>
        </row>
        <row r="9570">
          <cell r="A9570" t="str">
            <v>0184105</v>
          </cell>
          <cell r="B9570" t="str">
            <v>ÖLFLEX HEAT 145 SC 1X1 WH</v>
          </cell>
          <cell r="C9570" t="str">
            <v>A66 1110 131611V00</v>
          </cell>
          <cell r="D9570" t="str">
            <v>M</v>
          </cell>
          <cell r="G9570" t="str">
            <v xml:space="preserve"> </v>
          </cell>
        </row>
        <row r="9571">
          <cell r="A9571" t="str">
            <v>0184106</v>
          </cell>
          <cell r="B9571" t="str">
            <v>ÖLFLEX HEAT 145 SC 1X1 GY</v>
          </cell>
          <cell r="C9571" t="str">
            <v>A66 1110 131611V00</v>
          </cell>
          <cell r="D9571" t="str">
            <v>M</v>
          </cell>
          <cell r="G9571" t="str">
            <v xml:space="preserve"> </v>
          </cell>
        </row>
        <row r="9572">
          <cell r="A9572" t="str">
            <v>0184114</v>
          </cell>
          <cell r="B9572" t="str">
            <v>ÖLFLEX HEAT 145 SC 1X1 DBU</v>
          </cell>
          <cell r="C9572" t="str">
            <v>A66 1110 131611V00</v>
          </cell>
          <cell r="D9572" t="str">
            <v>M</v>
          </cell>
          <cell r="G9572" t="str">
            <v xml:space="preserve"> </v>
          </cell>
        </row>
        <row r="9573">
          <cell r="A9573" t="str">
            <v>0185000</v>
          </cell>
          <cell r="B9573" t="str">
            <v>ÖLFLEX HEAT 145 SC 1X1,5 GNYE</v>
          </cell>
          <cell r="C9573" t="str">
            <v>A66 1110 131611V00</v>
          </cell>
          <cell r="D9573" t="str">
            <v>M</v>
          </cell>
          <cell r="G9573" t="str">
            <v xml:space="preserve"> </v>
          </cell>
        </row>
        <row r="9574">
          <cell r="A9574" t="str">
            <v>0185001</v>
          </cell>
          <cell r="B9574" t="str">
            <v>ÖLFLEX HEAT 145 SC 1X1,5 BK</v>
          </cell>
          <cell r="C9574" t="str">
            <v>A66 1110 131611V00</v>
          </cell>
          <cell r="D9574" t="str">
            <v>M</v>
          </cell>
          <cell r="G9574" t="str">
            <v xml:space="preserve"> </v>
          </cell>
        </row>
        <row r="9575">
          <cell r="A9575" t="str">
            <v>0185002</v>
          </cell>
          <cell r="B9575" t="str">
            <v>ÖLFLEX HEAT 145 SC 1X1,5 BU</v>
          </cell>
          <cell r="C9575" t="str">
            <v>A66 1110 131611V00</v>
          </cell>
          <cell r="D9575" t="str">
            <v>M</v>
          </cell>
          <cell r="G9575" t="str">
            <v xml:space="preserve"> </v>
          </cell>
        </row>
        <row r="9576">
          <cell r="A9576" t="str">
            <v>0185003</v>
          </cell>
          <cell r="B9576" t="str">
            <v>ÖLFLEX HEAT 145 SC 1X1,5 BN</v>
          </cell>
          <cell r="C9576" t="str">
            <v>A66 1110 131611V00</v>
          </cell>
          <cell r="D9576" t="str">
            <v>M</v>
          </cell>
          <cell r="G9576" t="str">
            <v xml:space="preserve"> </v>
          </cell>
        </row>
        <row r="9577">
          <cell r="A9577" t="str">
            <v>0185005</v>
          </cell>
          <cell r="B9577" t="str">
            <v>ÖLFLEX HEAT 145 SC 1X1,5 YE</v>
          </cell>
          <cell r="C9577" t="str">
            <v>A66 1110 131611V00</v>
          </cell>
          <cell r="D9577" t="str">
            <v>M</v>
          </cell>
          <cell r="G9577" t="str">
            <v xml:space="preserve"> </v>
          </cell>
        </row>
        <row r="9578">
          <cell r="A9578" t="str">
            <v>0185006</v>
          </cell>
          <cell r="B9578" t="str">
            <v>ÖLFLEX HEAT 145 SC 1X1,5 GN</v>
          </cell>
          <cell r="C9578" t="str">
            <v>A66 1110 131611V00</v>
          </cell>
          <cell r="D9578" t="str">
            <v>M</v>
          </cell>
          <cell r="G9578" t="str">
            <v xml:space="preserve"> </v>
          </cell>
        </row>
        <row r="9579">
          <cell r="A9579" t="str">
            <v>0185007</v>
          </cell>
          <cell r="B9579" t="str">
            <v>ÖLFLEX HEAT 145 SC 1X1,5 VT</v>
          </cell>
          <cell r="C9579" t="str">
            <v>A66 1110 131611V00</v>
          </cell>
          <cell r="D9579" t="str">
            <v>M</v>
          </cell>
          <cell r="G9579" t="str">
            <v xml:space="preserve"> </v>
          </cell>
        </row>
        <row r="9580">
          <cell r="A9580" t="str">
            <v>0185009</v>
          </cell>
          <cell r="B9580" t="str">
            <v>ÖLFLEX HEAT 145 SC 1X1,5 OG</v>
          </cell>
          <cell r="C9580" t="str">
            <v>A66 1110 131611V00</v>
          </cell>
          <cell r="D9580" t="str">
            <v>M</v>
          </cell>
          <cell r="G9580" t="str">
            <v xml:space="preserve"> </v>
          </cell>
        </row>
        <row r="9581">
          <cell r="A9581" t="str">
            <v>0185104</v>
          </cell>
          <cell r="B9581" t="str">
            <v>ÖLFLEX HEAT 145 SC 1X1,5 RD</v>
          </cell>
          <cell r="C9581" t="str">
            <v>A66 1110 131611V00</v>
          </cell>
          <cell r="D9581" t="str">
            <v>M</v>
          </cell>
          <cell r="G9581" t="str">
            <v xml:space="preserve"> </v>
          </cell>
        </row>
        <row r="9582">
          <cell r="A9582" t="str">
            <v>0185105</v>
          </cell>
          <cell r="B9582" t="str">
            <v>ÖLFLEX HEAT 145 SC 1X1,5 WH</v>
          </cell>
          <cell r="C9582" t="str">
            <v>A66 1110 131611V00</v>
          </cell>
          <cell r="D9582" t="str">
            <v>M</v>
          </cell>
          <cell r="G9582" t="str">
            <v xml:space="preserve"> </v>
          </cell>
        </row>
        <row r="9583">
          <cell r="A9583" t="str">
            <v>0185106</v>
          </cell>
          <cell r="B9583" t="str">
            <v>ÖLFLEX HEAT 145 SC 1X1,5 GY</v>
          </cell>
          <cell r="C9583" t="str">
            <v>A66 1110 131611V00</v>
          </cell>
          <cell r="D9583" t="str">
            <v>M</v>
          </cell>
          <cell r="G9583" t="str">
            <v xml:space="preserve"> </v>
          </cell>
        </row>
        <row r="9584">
          <cell r="A9584" t="str">
            <v>0185114</v>
          </cell>
          <cell r="B9584" t="str">
            <v>ÖLFLEX HEAT 145 SC 1X1,5 DBU</v>
          </cell>
          <cell r="C9584" t="str">
            <v>A66 1110 131611V00</v>
          </cell>
          <cell r="D9584" t="str">
            <v>M</v>
          </cell>
          <cell r="G9584" t="str">
            <v xml:space="preserve"> </v>
          </cell>
        </row>
        <row r="9585">
          <cell r="A9585" t="str">
            <v>0186000</v>
          </cell>
          <cell r="B9585" t="str">
            <v>ÖLFLEX HEAT 145 SC 1X2,5 GNYE</v>
          </cell>
          <cell r="C9585" t="str">
            <v>A66 1110 131611V00</v>
          </cell>
          <cell r="D9585" t="str">
            <v>M</v>
          </cell>
          <cell r="G9585" t="str">
            <v xml:space="preserve"> </v>
          </cell>
        </row>
        <row r="9586">
          <cell r="A9586" t="str">
            <v>0186001</v>
          </cell>
          <cell r="B9586" t="str">
            <v>ÖLFLEX HEAT 145 SC 1X2,5 BK</v>
          </cell>
          <cell r="C9586" t="str">
            <v>A66 1110 131611V00</v>
          </cell>
          <cell r="D9586" t="str">
            <v>M</v>
          </cell>
          <cell r="G9586" t="str">
            <v xml:space="preserve"> </v>
          </cell>
        </row>
        <row r="9587">
          <cell r="A9587" t="str">
            <v>0186002</v>
          </cell>
          <cell r="B9587" t="str">
            <v>ÖLFLEX HEAT 145 SC 1X2,5 BU</v>
          </cell>
          <cell r="C9587" t="str">
            <v>A66 1110 131611V00</v>
          </cell>
          <cell r="D9587" t="str">
            <v>M</v>
          </cell>
          <cell r="G9587" t="str">
            <v xml:space="preserve"> </v>
          </cell>
        </row>
        <row r="9588">
          <cell r="A9588" t="str">
            <v>0186003</v>
          </cell>
          <cell r="B9588" t="str">
            <v>ÖLFLEX HEAT 145 SC 1X2,5 BN</v>
          </cell>
          <cell r="C9588" t="str">
            <v>A66 1110 131611V00</v>
          </cell>
          <cell r="D9588" t="str">
            <v>M</v>
          </cell>
          <cell r="G9588" t="str">
            <v xml:space="preserve"> </v>
          </cell>
        </row>
        <row r="9589">
          <cell r="A9589" t="str">
            <v>0186005</v>
          </cell>
          <cell r="B9589" t="str">
            <v>ÖLFLEX HEAT 145 SC 1X2,5 YE</v>
          </cell>
          <cell r="C9589" t="str">
            <v>A66 1110 131611V00</v>
          </cell>
          <cell r="D9589" t="str">
            <v>M</v>
          </cell>
          <cell r="G9589" t="str">
            <v xml:space="preserve"> </v>
          </cell>
        </row>
        <row r="9590">
          <cell r="A9590" t="str">
            <v>0186006</v>
          </cell>
          <cell r="B9590" t="str">
            <v>ÖLFLEX HEAT 145 SC 1X2,5 GN</v>
          </cell>
          <cell r="C9590" t="str">
            <v>A66 1110 131611V00</v>
          </cell>
          <cell r="D9590" t="str">
            <v>M</v>
          </cell>
          <cell r="G9590" t="str">
            <v xml:space="preserve"> </v>
          </cell>
        </row>
        <row r="9591">
          <cell r="A9591" t="str">
            <v>0186007</v>
          </cell>
          <cell r="B9591" t="str">
            <v>ÖLFLEX HEAT 145 SC 1X2,5 VT</v>
          </cell>
          <cell r="C9591" t="str">
            <v>A66 1110 131611V00</v>
          </cell>
          <cell r="D9591" t="str">
            <v>M</v>
          </cell>
          <cell r="G9591" t="str">
            <v xml:space="preserve"> </v>
          </cell>
        </row>
        <row r="9592">
          <cell r="A9592" t="str">
            <v>0186009</v>
          </cell>
          <cell r="B9592" t="str">
            <v>ÖLFLEX HEAT 145 SC 1X2,5 OG</v>
          </cell>
          <cell r="C9592" t="str">
            <v>A66 1110 131611V00</v>
          </cell>
          <cell r="D9592" t="str">
            <v>M</v>
          </cell>
          <cell r="G9592" t="str">
            <v xml:space="preserve"> </v>
          </cell>
        </row>
        <row r="9593">
          <cell r="A9593" t="str">
            <v>0186104</v>
          </cell>
          <cell r="B9593" t="str">
            <v>ÖLFLEX HEAT 145 SC 1X2,5 RD</v>
          </cell>
          <cell r="C9593" t="str">
            <v>A66 1110 131611V00</v>
          </cell>
          <cell r="D9593" t="str">
            <v>M</v>
          </cell>
          <cell r="G9593" t="str">
            <v xml:space="preserve"> </v>
          </cell>
        </row>
        <row r="9594">
          <cell r="A9594" t="str">
            <v>0186105</v>
          </cell>
          <cell r="B9594" t="str">
            <v>ÖLFLEX HEAT 145 SC 1X2,5 WH</v>
          </cell>
          <cell r="C9594" t="str">
            <v>A66 1110 131611V00</v>
          </cell>
          <cell r="D9594" t="str">
            <v>M</v>
          </cell>
          <cell r="G9594" t="str">
            <v xml:space="preserve"> </v>
          </cell>
        </row>
        <row r="9595">
          <cell r="A9595" t="str">
            <v>0186106</v>
          </cell>
          <cell r="B9595" t="str">
            <v>ÖLFLEX HEAT 145 SC 1X2,5 GY</v>
          </cell>
          <cell r="C9595" t="str">
            <v>A66 1110 131611V00</v>
          </cell>
          <cell r="D9595" t="str">
            <v>M</v>
          </cell>
          <cell r="G9595" t="str">
            <v xml:space="preserve"> </v>
          </cell>
        </row>
        <row r="9596">
          <cell r="A9596" t="str">
            <v>0186114</v>
          </cell>
          <cell r="B9596" t="str">
            <v>ÖLFLEX HEAT 145 SC 1X2,5 DBU</v>
          </cell>
          <cell r="C9596" t="str">
            <v>A66 1110 131611V00</v>
          </cell>
          <cell r="D9596" t="str">
            <v>M</v>
          </cell>
          <cell r="G9596" t="str">
            <v xml:space="preserve"> </v>
          </cell>
        </row>
        <row r="9597">
          <cell r="A9597" t="str">
            <v>0187000</v>
          </cell>
          <cell r="B9597" t="str">
            <v>ÖLFLEX HEAT 145 SC 1X4 GNYE</v>
          </cell>
          <cell r="C9597" t="str">
            <v>A66 1110 131611V00</v>
          </cell>
          <cell r="D9597" t="str">
            <v>M</v>
          </cell>
          <cell r="G9597" t="str">
            <v xml:space="preserve"> </v>
          </cell>
        </row>
        <row r="9598">
          <cell r="A9598" t="str">
            <v>0187001</v>
          </cell>
          <cell r="B9598" t="str">
            <v>ÖLFLEX HEAT 145 SC 1X4 BK</v>
          </cell>
          <cell r="C9598" t="str">
            <v>A66 1110 131611V00</v>
          </cell>
          <cell r="D9598" t="str">
            <v>M</v>
          </cell>
          <cell r="G9598" t="str">
            <v xml:space="preserve"> </v>
          </cell>
        </row>
        <row r="9599">
          <cell r="A9599" t="str">
            <v>0187002</v>
          </cell>
          <cell r="B9599" t="str">
            <v>ÖLFLEX HEAT 145 SC 1X4 BU</v>
          </cell>
          <cell r="C9599" t="str">
            <v>A66 1110 131611V00</v>
          </cell>
          <cell r="D9599" t="str">
            <v>M</v>
          </cell>
          <cell r="G9599" t="str">
            <v xml:space="preserve"> </v>
          </cell>
        </row>
        <row r="9600">
          <cell r="A9600" t="str">
            <v>0187003</v>
          </cell>
          <cell r="B9600" t="str">
            <v>ÖLFLEX HEAT 145 SC 1X4 BN</v>
          </cell>
          <cell r="C9600" t="str">
            <v>A66 1110 131611V00</v>
          </cell>
          <cell r="D9600" t="str">
            <v>M</v>
          </cell>
          <cell r="G9600" t="str">
            <v xml:space="preserve"> </v>
          </cell>
        </row>
        <row r="9601">
          <cell r="A9601" t="str">
            <v>0187005</v>
          </cell>
          <cell r="B9601" t="str">
            <v>ÖLFLEX HEAT 145 SC 1X4 YE</v>
          </cell>
          <cell r="C9601" t="str">
            <v>A66 1110 131611V00</v>
          </cell>
          <cell r="D9601" t="str">
            <v>M</v>
          </cell>
          <cell r="G9601" t="str">
            <v xml:space="preserve"> </v>
          </cell>
        </row>
        <row r="9602">
          <cell r="A9602" t="str">
            <v>0187006</v>
          </cell>
          <cell r="B9602" t="str">
            <v>ÖLFLEX HEAT 145 SC 1X4 GN</v>
          </cell>
          <cell r="C9602" t="str">
            <v>A66 1110 131611V00</v>
          </cell>
          <cell r="D9602" t="str">
            <v>M</v>
          </cell>
          <cell r="G9602" t="str">
            <v xml:space="preserve"> </v>
          </cell>
        </row>
        <row r="9603">
          <cell r="A9603" t="str">
            <v>0187007</v>
          </cell>
          <cell r="B9603" t="str">
            <v>ÖLFLEX HEAT 145 SC  1X4 VT</v>
          </cell>
          <cell r="C9603" t="str">
            <v>A66 1110 131611V00</v>
          </cell>
          <cell r="D9603" t="str">
            <v>M</v>
          </cell>
          <cell r="G9603" t="str">
            <v xml:space="preserve"> </v>
          </cell>
        </row>
        <row r="9604">
          <cell r="A9604" t="str">
            <v>0187009</v>
          </cell>
          <cell r="B9604" t="str">
            <v>ÖLFLEX HEAT 145 SC 1X4 OG</v>
          </cell>
          <cell r="C9604" t="str">
            <v>A66 1110 131611V00</v>
          </cell>
          <cell r="D9604" t="str">
            <v>M</v>
          </cell>
          <cell r="G9604" t="str">
            <v xml:space="preserve"> </v>
          </cell>
        </row>
        <row r="9605">
          <cell r="A9605" t="str">
            <v>0187104</v>
          </cell>
          <cell r="B9605" t="str">
            <v>ÖLFLEX HEAT 145 SC 1X4 RD</v>
          </cell>
          <cell r="C9605" t="str">
            <v>A66 1110 131611V00</v>
          </cell>
          <cell r="D9605" t="str">
            <v>M</v>
          </cell>
          <cell r="G9605" t="str">
            <v xml:space="preserve"> </v>
          </cell>
        </row>
        <row r="9606">
          <cell r="A9606" t="str">
            <v>0187105</v>
          </cell>
          <cell r="B9606" t="str">
            <v>ÖLFLEX HEAT 145 SC 1X4 WH</v>
          </cell>
          <cell r="C9606" t="str">
            <v>A66 1110 131611V00</v>
          </cell>
          <cell r="D9606" t="str">
            <v>M</v>
          </cell>
          <cell r="G9606" t="str">
            <v xml:space="preserve"> </v>
          </cell>
        </row>
        <row r="9607">
          <cell r="A9607" t="str">
            <v>0187106</v>
          </cell>
          <cell r="B9607" t="str">
            <v>ÖLFLEX HEAT 145 SC  1X4 GY</v>
          </cell>
          <cell r="C9607" t="str">
            <v>A66 1110 131611V00</v>
          </cell>
          <cell r="D9607" t="str">
            <v>M</v>
          </cell>
          <cell r="G9607" t="str">
            <v xml:space="preserve"> </v>
          </cell>
        </row>
        <row r="9608">
          <cell r="A9608" t="str">
            <v>0187114</v>
          </cell>
          <cell r="B9608" t="str">
            <v>ÖLFLEX HEAT 145 SC  1X4 DBU</v>
          </cell>
          <cell r="C9608" t="str">
            <v>A66 1110 131611V00</v>
          </cell>
          <cell r="D9608" t="str">
            <v>M</v>
          </cell>
          <cell r="G9608" t="str">
            <v xml:space="preserve"> </v>
          </cell>
        </row>
        <row r="9609">
          <cell r="A9609" t="str">
            <v>0188000</v>
          </cell>
          <cell r="B9609" t="str">
            <v>ÖLFLEX HEAT 145 SC 1X6 GNYE</v>
          </cell>
          <cell r="C9609" t="str">
            <v>A66 1110 131611V00</v>
          </cell>
          <cell r="D9609" t="str">
            <v>M</v>
          </cell>
          <cell r="G9609" t="str">
            <v xml:space="preserve"> </v>
          </cell>
        </row>
        <row r="9610">
          <cell r="A9610" t="str">
            <v>0188001</v>
          </cell>
          <cell r="B9610" t="str">
            <v>ÖLFLEX HEAT 145 SC 1X6 BK</v>
          </cell>
          <cell r="C9610" t="str">
            <v>A66 1110 131611V00</v>
          </cell>
          <cell r="D9610" t="str">
            <v>M</v>
          </cell>
          <cell r="G9610" t="str">
            <v xml:space="preserve"> </v>
          </cell>
        </row>
        <row r="9611">
          <cell r="A9611" t="str">
            <v>0188002</v>
          </cell>
          <cell r="B9611" t="str">
            <v>ÖLFLEX HEAT 145 SC 1X6 BU</v>
          </cell>
          <cell r="C9611" t="str">
            <v>A66 1110 131611V00</v>
          </cell>
          <cell r="D9611" t="str">
            <v>M</v>
          </cell>
          <cell r="G9611" t="str">
            <v xml:space="preserve"> </v>
          </cell>
        </row>
        <row r="9612">
          <cell r="A9612" t="str">
            <v>0188003</v>
          </cell>
          <cell r="B9612" t="str">
            <v>ÖLFLEX HEAT 145 SC 1X6 BN</v>
          </cell>
          <cell r="C9612" t="str">
            <v>A66 1110 131611V00</v>
          </cell>
          <cell r="D9612" t="str">
            <v>M</v>
          </cell>
          <cell r="G9612" t="str">
            <v xml:space="preserve"> </v>
          </cell>
        </row>
        <row r="9613">
          <cell r="A9613" t="str">
            <v>0188005</v>
          </cell>
          <cell r="B9613" t="str">
            <v>ÖLFLEX HEAT 145 SC 1X6 YE</v>
          </cell>
          <cell r="C9613" t="str">
            <v>A66 1110 131611V00</v>
          </cell>
          <cell r="D9613" t="str">
            <v>M</v>
          </cell>
          <cell r="G9613" t="str">
            <v xml:space="preserve"> </v>
          </cell>
        </row>
        <row r="9614">
          <cell r="A9614" t="str">
            <v>0188006</v>
          </cell>
          <cell r="B9614" t="str">
            <v>ÖLFLEX HEAT 145 SC  1X6 GN</v>
          </cell>
          <cell r="C9614" t="str">
            <v>A66 1110 131611V00</v>
          </cell>
          <cell r="D9614" t="str">
            <v>M</v>
          </cell>
          <cell r="G9614" t="str">
            <v xml:space="preserve"> </v>
          </cell>
        </row>
        <row r="9615">
          <cell r="A9615" t="str">
            <v>0188007</v>
          </cell>
          <cell r="B9615" t="str">
            <v>ÖLFLEX HEAT 145 SC  1X6 VT</v>
          </cell>
          <cell r="C9615" t="str">
            <v>A66 1110 131611V00</v>
          </cell>
          <cell r="D9615" t="str">
            <v>M</v>
          </cell>
          <cell r="G9615" t="str">
            <v xml:space="preserve"> </v>
          </cell>
        </row>
        <row r="9616">
          <cell r="A9616" t="str">
            <v>0188009</v>
          </cell>
          <cell r="B9616" t="str">
            <v>ÖLFLEX HEAT 145 SC  1X6 OG</v>
          </cell>
          <cell r="C9616" t="str">
            <v>A66 1110 131611V00</v>
          </cell>
          <cell r="D9616" t="str">
            <v>M</v>
          </cell>
          <cell r="G9616" t="str">
            <v xml:space="preserve"> </v>
          </cell>
        </row>
        <row r="9617">
          <cell r="A9617" t="str">
            <v>0188104</v>
          </cell>
          <cell r="B9617" t="str">
            <v>ÖLFLEX HEAT 145 SC 1X6 RD</v>
          </cell>
          <cell r="C9617" t="str">
            <v>A66 1110 131611V00</v>
          </cell>
          <cell r="D9617" t="str">
            <v>M</v>
          </cell>
          <cell r="G9617" t="str">
            <v xml:space="preserve"> </v>
          </cell>
        </row>
        <row r="9618">
          <cell r="A9618" t="str">
            <v>0188105</v>
          </cell>
          <cell r="B9618" t="str">
            <v>ÖLFLEX HEAT 145 SC 1X6 WH</v>
          </cell>
          <cell r="C9618" t="str">
            <v>A66 1110 131611V00</v>
          </cell>
          <cell r="D9618" t="str">
            <v>M</v>
          </cell>
          <cell r="G9618" t="str">
            <v xml:space="preserve"> </v>
          </cell>
        </row>
        <row r="9619">
          <cell r="A9619" t="str">
            <v>0188106</v>
          </cell>
          <cell r="B9619" t="str">
            <v>ÖLFLEX HEAT 145 SC  1X6 GY</v>
          </cell>
          <cell r="C9619" t="str">
            <v>A66 1110 131611V00</v>
          </cell>
          <cell r="D9619" t="str">
            <v>M</v>
          </cell>
          <cell r="G9619" t="str">
            <v xml:space="preserve"> </v>
          </cell>
        </row>
        <row r="9620">
          <cell r="A9620" t="str">
            <v>0188114</v>
          </cell>
          <cell r="B9620" t="str">
            <v>ÖLFLEX HEAT 145 SC 1X6 DBU</v>
          </cell>
          <cell r="C9620" t="str">
            <v>A66 1110 131611V00</v>
          </cell>
          <cell r="D9620" t="str">
            <v>M</v>
          </cell>
          <cell r="G9620" t="str">
            <v xml:space="preserve"> </v>
          </cell>
        </row>
        <row r="9621">
          <cell r="A9621" t="str">
            <v>0189000</v>
          </cell>
          <cell r="B9621" t="str">
            <v>ÖLFLEX HEAT 145 SC 1X10 GNYE</v>
          </cell>
          <cell r="C9621" t="str">
            <v>A66 1110 131611V00</v>
          </cell>
          <cell r="D9621" t="str">
            <v>M</v>
          </cell>
          <cell r="G9621" t="str">
            <v xml:space="preserve"> </v>
          </cell>
        </row>
        <row r="9622">
          <cell r="A9622" t="str">
            <v>0189001</v>
          </cell>
          <cell r="B9622" t="str">
            <v>ÖLFLEX HEAT 145 SC 1X10 BK</v>
          </cell>
          <cell r="C9622" t="str">
            <v>A66 1110 131611V00</v>
          </cell>
          <cell r="D9622" t="str">
            <v>M</v>
          </cell>
          <cell r="G9622" t="str">
            <v xml:space="preserve"> </v>
          </cell>
        </row>
        <row r="9623">
          <cell r="A9623" t="str">
            <v>0189002</v>
          </cell>
          <cell r="B9623" t="str">
            <v>ÖLFLEX HEAT 145 SC 1X10 BU</v>
          </cell>
          <cell r="C9623" t="str">
            <v>A66 1110 131611V00</v>
          </cell>
          <cell r="D9623" t="str">
            <v>M</v>
          </cell>
          <cell r="G9623" t="str">
            <v xml:space="preserve"> </v>
          </cell>
        </row>
        <row r="9624">
          <cell r="A9624" t="str">
            <v>0189003</v>
          </cell>
          <cell r="B9624" t="str">
            <v>ÖLFLEX HEAT 145 SC  1X10 BN</v>
          </cell>
          <cell r="C9624" t="str">
            <v>A66 1110 131611V00</v>
          </cell>
          <cell r="D9624" t="str">
            <v>M</v>
          </cell>
          <cell r="G9624" t="str">
            <v xml:space="preserve"> </v>
          </cell>
        </row>
        <row r="9625">
          <cell r="A9625" t="str">
            <v>0189005</v>
          </cell>
          <cell r="B9625" t="str">
            <v>ÖLFLEX HEAT 145 SC  1X10 YE</v>
          </cell>
          <cell r="C9625" t="str">
            <v>A66 1110 131611V00</v>
          </cell>
          <cell r="D9625" t="str">
            <v>M</v>
          </cell>
          <cell r="G9625" t="str">
            <v xml:space="preserve"> </v>
          </cell>
        </row>
        <row r="9626">
          <cell r="A9626" t="str">
            <v>0189006</v>
          </cell>
          <cell r="B9626" t="str">
            <v>ÖLFLEX HEAT 145 SC  1X10 GNYE</v>
          </cell>
          <cell r="C9626" t="str">
            <v>A66 1110 131611V00</v>
          </cell>
          <cell r="D9626" t="str">
            <v>M</v>
          </cell>
          <cell r="G9626" t="str">
            <v xml:space="preserve"> </v>
          </cell>
        </row>
        <row r="9627">
          <cell r="A9627" t="str">
            <v>0189007</v>
          </cell>
          <cell r="B9627" t="str">
            <v>ÖLFLEX HEAT 145 SC  1X10 VT</v>
          </cell>
          <cell r="C9627" t="str">
            <v>A66 1110 131611V00</v>
          </cell>
          <cell r="D9627" t="str">
            <v>M</v>
          </cell>
          <cell r="G9627" t="str">
            <v xml:space="preserve"> </v>
          </cell>
        </row>
        <row r="9628">
          <cell r="A9628" t="str">
            <v>0189009</v>
          </cell>
          <cell r="B9628" t="str">
            <v>ÖLFLEX HEAT 145 SC  1X10 OG</v>
          </cell>
          <cell r="C9628" t="str">
            <v>A66 1110 131611V00</v>
          </cell>
          <cell r="D9628" t="str">
            <v>M</v>
          </cell>
          <cell r="G9628" t="str">
            <v xml:space="preserve"> </v>
          </cell>
        </row>
        <row r="9629">
          <cell r="A9629" t="str">
            <v>0189104</v>
          </cell>
          <cell r="B9629" t="str">
            <v>ÖLFLEX HEAT 145 SC 1X10 RD</v>
          </cell>
          <cell r="C9629" t="str">
            <v>A66 1110 131611V00</v>
          </cell>
          <cell r="D9629" t="str">
            <v>M</v>
          </cell>
          <cell r="G9629" t="str">
            <v xml:space="preserve"> </v>
          </cell>
        </row>
        <row r="9630">
          <cell r="A9630" t="str">
            <v>0189105</v>
          </cell>
          <cell r="B9630" t="str">
            <v>ÖLFLEX HEAT 145 SC  1X10 WH</v>
          </cell>
          <cell r="C9630" t="str">
            <v>A66 1110 131611V00</v>
          </cell>
          <cell r="D9630" t="str">
            <v>M</v>
          </cell>
          <cell r="G9630" t="str">
            <v xml:space="preserve"> </v>
          </cell>
        </row>
        <row r="9631">
          <cell r="A9631" t="str">
            <v>0189106</v>
          </cell>
          <cell r="B9631" t="str">
            <v>ÖLFLEX HEAT 145 SC  1X10 GY</v>
          </cell>
          <cell r="C9631" t="str">
            <v>A66 1110 131611V00</v>
          </cell>
          <cell r="D9631" t="str">
            <v>M</v>
          </cell>
          <cell r="G9631" t="str">
            <v xml:space="preserve"> </v>
          </cell>
        </row>
        <row r="9632">
          <cell r="A9632" t="str">
            <v>0189114</v>
          </cell>
          <cell r="B9632" t="str">
            <v>ÖLFLEX HEAT 145 SC 1X10 DBU</v>
          </cell>
          <cell r="C9632" t="str">
            <v>A66 1110 131611V00</v>
          </cell>
          <cell r="D9632" t="str">
            <v>M</v>
          </cell>
          <cell r="G9632" t="str">
            <v xml:space="preserve"> </v>
          </cell>
        </row>
        <row r="9633">
          <cell r="A9633" t="str">
            <v>0190000</v>
          </cell>
          <cell r="B9633" t="str">
            <v>ÖLFLEX HEAT 145 SC 1X16 GNYE</v>
          </cell>
          <cell r="C9633" t="str">
            <v>A66 1110 131611V00</v>
          </cell>
          <cell r="D9633" t="str">
            <v>M</v>
          </cell>
          <cell r="G9633" t="str">
            <v xml:space="preserve"> </v>
          </cell>
        </row>
        <row r="9634">
          <cell r="A9634" t="str">
            <v>0190001</v>
          </cell>
          <cell r="B9634" t="str">
            <v>ÖLFLEX HEAT 145 SC 1X16 BK</v>
          </cell>
          <cell r="C9634" t="str">
            <v>A66 1110 131611V00</v>
          </cell>
          <cell r="D9634" t="str">
            <v>M</v>
          </cell>
          <cell r="G9634" t="str">
            <v xml:space="preserve"> </v>
          </cell>
        </row>
        <row r="9635">
          <cell r="A9635" t="str">
            <v>0190002</v>
          </cell>
          <cell r="B9635" t="str">
            <v>ÖLFLEX HEAT 145 SC 1X16 BU</v>
          </cell>
          <cell r="C9635" t="str">
            <v>A66 1110 131611V00</v>
          </cell>
          <cell r="D9635" t="str">
            <v>M</v>
          </cell>
          <cell r="G9635" t="str">
            <v xml:space="preserve"> </v>
          </cell>
        </row>
        <row r="9636">
          <cell r="A9636" t="str">
            <v>0190003</v>
          </cell>
          <cell r="B9636" t="str">
            <v>ÖLFLEX HEAT 145 SC  1X16 BN</v>
          </cell>
          <cell r="C9636" t="str">
            <v>A66 1110 131611V00</v>
          </cell>
          <cell r="D9636" t="str">
            <v>M</v>
          </cell>
          <cell r="G9636" t="str">
            <v xml:space="preserve"> </v>
          </cell>
        </row>
        <row r="9637">
          <cell r="A9637" t="str">
            <v>0190005</v>
          </cell>
          <cell r="B9637" t="str">
            <v>ÖLFLEX HEAT 145 SC  1X16 YE</v>
          </cell>
          <cell r="C9637" t="str">
            <v>A66 1110 131611V00</v>
          </cell>
          <cell r="D9637" t="str">
            <v>M</v>
          </cell>
          <cell r="G9637" t="str">
            <v xml:space="preserve"> </v>
          </cell>
        </row>
        <row r="9638">
          <cell r="A9638" t="str">
            <v>0190006</v>
          </cell>
          <cell r="B9638" t="str">
            <v>ÖLFLEX HEAT 145 SC  1X16 GN</v>
          </cell>
          <cell r="C9638" t="str">
            <v>A66 1110 131611V00</v>
          </cell>
          <cell r="D9638" t="str">
            <v>M</v>
          </cell>
          <cell r="G9638" t="str">
            <v xml:space="preserve"> </v>
          </cell>
        </row>
        <row r="9639">
          <cell r="A9639" t="str">
            <v>0190007</v>
          </cell>
          <cell r="B9639" t="str">
            <v>ÖLFLEX HEAT 145 SC  1X16 VT</v>
          </cell>
          <cell r="C9639" t="str">
            <v>A66 1110 131611V00</v>
          </cell>
          <cell r="D9639" t="str">
            <v>M</v>
          </cell>
          <cell r="G9639" t="str">
            <v xml:space="preserve"> </v>
          </cell>
        </row>
        <row r="9640">
          <cell r="A9640" t="str">
            <v>0190009</v>
          </cell>
          <cell r="B9640" t="str">
            <v>ÖLFLEX HEAT 145 SC  1X16 OG</v>
          </cell>
          <cell r="C9640" t="str">
            <v>A66 1110 131611V00</v>
          </cell>
          <cell r="D9640" t="str">
            <v>M</v>
          </cell>
          <cell r="G9640" t="str">
            <v xml:space="preserve"> </v>
          </cell>
        </row>
        <row r="9641">
          <cell r="A9641" t="str">
            <v>0190104</v>
          </cell>
          <cell r="B9641" t="str">
            <v>ÖLFLEX HEAT 145 SC  1X16 RD</v>
          </cell>
          <cell r="C9641" t="str">
            <v>A66 1110 131611V00</v>
          </cell>
          <cell r="D9641" t="str">
            <v>M</v>
          </cell>
          <cell r="G9641" t="str">
            <v xml:space="preserve"> </v>
          </cell>
        </row>
        <row r="9642">
          <cell r="A9642" t="str">
            <v>0190105</v>
          </cell>
          <cell r="B9642" t="str">
            <v>ÖLFLEX HEAT 145 SC  1X16 WH</v>
          </cell>
          <cell r="C9642" t="str">
            <v>A66 1110 131611V00</v>
          </cell>
          <cell r="D9642" t="str">
            <v>M</v>
          </cell>
          <cell r="G9642" t="str">
            <v xml:space="preserve"> </v>
          </cell>
        </row>
        <row r="9643">
          <cell r="A9643" t="str">
            <v>0190106</v>
          </cell>
          <cell r="B9643" t="str">
            <v>ÖLFLEX HEAT 145 SC  1X16 GY</v>
          </cell>
          <cell r="C9643" t="str">
            <v>A66 1110 131611V00</v>
          </cell>
          <cell r="D9643" t="str">
            <v>M</v>
          </cell>
          <cell r="G9643" t="str">
            <v xml:space="preserve"> </v>
          </cell>
        </row>
        <row r="9644">
          <cell r="A9644" t="str">
            <v>0190114</v>
          </cell>
          <cell r="B9644" t="str">
            <v>ÖLFLEX HEAT 145 SC  1X16 DBU</v>
          </cell>
          <cell r="C9644" t="str">
            <v>A66 1110 131611V00</v>
          </cell>
          <cell r="D9644" t="str">
            <v>M</v>
          </cell>
          <cell r="G9644" t="str">
            <v xml:space="preserve"> </v>
          </cell>
        </row>
        <row r="9645">
          <cell r="A9645" t="str">
            <v>0191000</v>
          </cell>
          <cell r="B9645" t="str">
            <v>ÖLFLEX HEAT 145 SC 1X25 GNYE</v>
          </cell>
          <cell r="C9645" t="str">
            <v>A66 1110 131611V00</v>
          </cell>
          <cell r="D9645" t="str">
            <v>M</v>
          </cell>
          <cell r="G9645" t="str">
            <v xml:space="preserve"> </v>
          </cell>
        </row>
        <row r="9646">
          <cell r="A9646" t="str">
            <v>0191001</v>
          </cell>
          <cell r="B9646" t="str">
            <v>ÖLFLEX HEAT 145 SC 1X25 BK</v>
          </cell>
          <cell r="C9646" t="str">
            <v>A66 1110 131611V00</v>
          </cell>
          <cell r="D9646" t="str">
            <v>M</v>
          </cell>
          <cell r="G9646" t="str">
            <v xml:space="preserve"> </v>
          </cell>
        </row>
        <row r="9647">
          <cell r="A9647" t="str">
            <v>0191002</v>
          </cell>
          <cell r="B9647" t="str">
            <v>ÖLFLEX HEAT 145 SC  1X25 BU</v>
          </cell>
          <cell r="C9647" t="str">
            <v>A66 1110 131611V00</v>
          </cell>
          <cell r="D9647" t="str">
            <v>M</v>
          </cell>
          <cell r="G9647" t="str">
            <v xml:space="preserve"> </v>
          </cell>
        </row>
        <row r="9648">
          <cell r="A9648" t="str">
            <v>0191003</v>
          </cell>
          <cell r="B9648" t="str">
            <v>ÖLFLEX HEAT 145 SC  1X25 BN</v>
          </cell>
          <cell r="C9648" t="str">
            <v>A66 1110 131611V00</v>
          </cell>
          <cell r="D9648" t="str">
            <v>M</v>
          </cell>
          <cell r="G9648" t="str">
            <v xml:space="preserve"> </v>
          </cell>
        </row>
        <row r="9649">
          <cell r="A9649" t="str">
            <v>0191005</v>
          </cell>
          <cell r="B9649" t="str">
            <v>ÖLFLEX HEAT 145 SC  1X25 YE</v>
          </cell>
          <cell r="C9649" t="str">
            <v>A66 1110 131611V00</v>
          </cell>
          <cell r="D9649" t="str">
            <v>M</v>
          </cell>
          <cell r="G9649" t="str">
            <v xml:space="preserve"> </v>
          </cell>
        </row>
        <row r="9650">
          <cell r="A9650" t="str">
            <v>0191006</v>
          </cell>
          <cell r="B9650" t="str">
            <v>ÖLFLEX HEAT 145 SC  1X25 GN</v>
          </cell>
          <cell r="C9650" t="str">
            <v>A66 1110 131611V00</v>
          </cell>
          <cell r="D9650" t="str">
            <v>M</v>
          </cell>
          <cell r="G9650" t="str">
            <v xml:space="preserve"> </v>
          </cell>
        </row>
        <row r="9651">
          <cell r="A9651" t="str">
            <v>0191007</v>
          </cell>
          <cell r="B9651" t="str">
            <v>ÖLFLEX HEAT 145 SC  1X25 VT</v>
          </cell>
          <cell r="C9651" t="str">
            <v>A66 1110 131611V00</v>
          </cell>
          <cell r="D9651" t="str">
            <v>M</v>
          </cell>
          <cell r="G9651" t="str">
            <v xml:space="preserve"> </v>
          </cell>
        </row>
        <row r="9652">
          <cell r="A9652" t="str">
            <v>0191009</v>
          </cell>
          <cell r="B9652" t="str">
            <v>ÖLFLEX HEAT 145 SC  1X25 OG</v>
          </cell>
          <cell r="C9652" t="str">
            <v>A66 1110 131611V00</v>
          </cell>
          <cell r="D9652" t="str">
            <v>M</v>
          </cell>
          <cell r="G9652" t="str">
            <v xml:space="preserve"> </v>
          </cell>
        </row>
        <row r="9653">
          <cell r="A9653" t="str">
            <v>0191104</v>
          </cell>
          <cell r="B9653" t="str">
            <v>ÖLFLEX HEAT 145 SC  1X25 RD</v>
          </cell>
          <cell r="C9653" t="str">
            <v>A66 1110 131611V00</v>
          </cell>
          <cell r="D9653" t="str">
            <v>M</v>
          </cell>
          <cell r="G9653" t="str">
            <v xml:space="preserve"> </v>
          </cell>
        </row>
        <row r="9654">
          <cell r="A9654" t="str">
            <v>0191105</v>
          </cell>
          <cell r="B9654" t="str">
            <v>ÖLFLEX HEAT 145 SC  1X25 WH</v>
          </cell>
          <cell r="C9654" t="str">
            <v>A66 1110 131611V00</v>
          </cell>
          <cell r="D9654" t="str">
            <v>M</v>
          </cell>
          <cell r="G9654" t="str">
            <v xml:space="preserve"> </v>
          </cell>
        </row>
        <row r="9655">
          <cell r="A9655" t="str">
            <v>0191106</v>
          </cell>
          <cell r="B9655" t="str">
            <v>ÖLFLEX HEAT 145 SC  1X25 GY</v>
          </cell>
          <cell r="C9655" t="str">
            <v>A66 1110 131611V00</v>
          </cell>
          <cell r="D9655" t="str">
            <v>M</v>
          </cell>
          <cell r="G9655" t="str">
            <v xml:space="preserve"> </v>
          </cell>
        </row>
        <row r="9656">
          <cell r="A9656" t="str">
            <v>0191114</v>
          </cell>
          <cell r="B9656" t="str">
            <v>ÖLFLEX HEAT 145 SC  1X25 DBU</v>
          </cell>
          <cell r="C9656" t="str">
            <v>A66 1110 131611V00</v>
          </cell>
          <cell r="D9656" t="str">
            <v>M</v>
          </cell>
          <cell r="G9656" t="str">
            <v xml:space="preserve"> </v>
          </cell>
        </row>
        <row r="9657">
          <cell r="A9657" t="str">
            <v>0192000</v>
          </cell>
          <cell r="B9657" t="str">
            <v>ÖLFLEX HEAT 145 SC 1X35 GNYE</v>
          </cell>
          <cell r="C9657" t="str">
            <v>A66 1110 131611V00</v>
          </cell>
          <cell r="D9657" t="str">
            <v>M</v>
          </cell>
          <cell r="G9657" t="str">
            <v xml:space="preserve"> </v>
          </cell>
        </row>
        <row r="9658">
          <cell r="A9658" t="str">
            <v>0192001</v>
          </cell>
          <cell r="B9658" t="str">
            <v>ÖLFLEX HEAT 145 SC 1X35 BK</v>
          </cell>
          <cell r="C9658" t="str">
            <v>A66 1110 131611V00</v>
          </cell>
          <cell r="D9658" t="str">
            <v>M</v>
          </cell>
          <cell r="G9658" t="str">
            <v xml:space="preserve"> </v>
          </cell>
        </row>
        <row r="9659">
          <cell r="A9659" t="str">
            <v>0192002</v>
          </cell>
          <cell r="B9659" t="str">
            <v>ÖLFLEX HEAT 145 SC  1X35 BU</v>
          </cell>
          <cell r="C9659" t="str">
            <v>A66 1110 131611V00</v>
          </cell>
          <cell r="D9659" t="str">
            <v>M</v>
          </cell>
          <cell r="G9659" t="str">
            <v xml:space="preserve"> </v>
          </cell>
        </row>
        <row r="9660">
          <cell r="A9660" t="str">
            <v>0192003</v>
          </cell>
          <cell r="B9660" t="str">
            <v>ÖLFLEX HEAT 145 SC  1X35 BN</v>
          </cell>
          <cell r="C9660" t="str">
            <v>A66 1110 131611V00</v>
          </cell>
          <cell r="D9660" t="str">
            <v>M</v>
          </cell>
          <cell r="G9660" t="str">
            <v xml:space="preserve"> </v>
          </cell>
        </row>
        <row r="9661">
          <cell r="A9661" t="str">
            <v>0192005</v>
          </cell>
          <cell r="B9661" t="str">
            <v>ÖLFLEX HEAT 145 SC  1X35 YE</v>
          </cell>
          <cell r="C9661" t="str">
            <v>A66 1110 131611V00</v>
          </cell>
          <cell r="D9661" t="str">
            <v>M</v>
          </cell>
          <cell r="G9661" t="str">
            <v xml:space="preserve"> </v>
          </cell>
        </row>
        <row r="9662">
          <cell r="A9662" t="str">
            <v>0192006</v>
          </cell>
          <cell r="B9662" t="str">
            <v>ÖLFLEX HEAT 145 SC  1X35 GN</v>
          </cell>
          <cell r="C9662" t="str">
            <v>A66 1110 131611V00</v>
          </cell>
          <cell r="D9662" t="str">
            <v>M</v>
          </cell>
          <cell r="G9662" t="str">
            <v xml:space="preserve"> </v>
          </cell>
        </row>
        <row r="9663">
          <cell r="A9663" t="str">
            <v>0192007</v>
          </cell>
          <cell r="B9663" t="str">
            <v>ÖLFLEX HEAT 145 SC  1X35 VT</v>
          </cell>
          <cell r="C9663" t="str">
            <v>A66 1110 131611V00</v>
          </cell>
          <cell r="D9663" t="str">
            <v>M</v>
          </cell>
          <cell r="G9663" t="str">
            <v xml:space="preserve"> </v>
          </cell>
        </row>
        <row r="9664">
          <cell r="A9664" t="str">
            <v>0192009</v>
          </cell>
          <cell r="B9664" t="str">
            <v>ÖLFLEX HEAT 145 SC  1X35 OG</v>
          </cell>
          <cell r="C9664" t="str">
            <v>A66 1110 131611V00</v>
          </cell>
          <cell r="D9664" t="str">
            <v>M</v>
          </cell>
          <cell r="G9664" t="str">
            <v xml:space="preserve"> </v>
          </cell>
        </row>
        <row r="9665">
          <cell r="A9665" t="str">
            <v>0192104</v>
          </cell>
          <cell r="B9665" t="str">
            <v>ÖLFLEX HEAT 145 SC  1X35 RD</v>
          </cell>
          <cell r="C9665" t="str">
            <v>A66 1110 131611V00</v>
          </cell>
          <cell r="D9665" t="str">
            <v>M</v>
          </cell>
          <cell r="G9665" t="str">
            <v xml:space="preserve"> </v>
          </cell>
        </row>
        <row r="9666">
          <cell r="A9666" t="str">
            <v>0192105</v>
          </cell>
          <cell r="B9666" t="str">
            <v>ÖLFLEX HEAT 145 SC  1X35 WH</v>
          </cell>
          <cell r="C9666" t="str">
            <v>A66 1110 131611V00</v>
          </cell>
          <cell r="D9666" t="str">
            <v>M</v>
          </cell>
          <cell r="G9666" t="str">
            <v xml:space="preserve"> </v>
          </cell>
        </row>
        <row r="9667">
          <cell r="A9667" t="str">
            <v>0192106</v>
          </cell>
          <cell r="B9667" t="str">
            <v>ÖLFLEX HEAT 145 SC  1X35 GY</v>
          </cell>
          <cell r="C9667" t="str">
            <v>A66 1110 131611V00</v>
          </cell>
          <cell r="D9667" t="str">
            <v>M</v>
          </cell>
          <cell r="G9667" t="str">
            <v xml:space="preserve"> </v>
          </cell>
        </row>
        <row r="9668">
          <cell r="A9668" t="str">
            <v>0192114</v>
          </cell>
          <cell r="B9668" t="str">
            <v>ÖLFLEX HEAT 145 SC  1X35 DBU</v>
          </cell>
          <cell r="C9668" t="str">
            <v>A66 1110 131611V00</v>
          </cell>
          <cell r="D9668" t="str">
            <v>M</v>
          </cell>
          <cell r="G9668" t="str">
            <v xml:space="preserve"> </v>
          </cell>
        </row>
        <row r="9669">
          <cell r="A9669" t="str">
            <v>0193000</v>
          </cell>
          <cell r="B9669" t="str">
            <v>ÖLFLEX HEAT 145 SC 1X50 GNYE</v>
          </cell>
          <cell r="C9669" t="str">
            <v>A66 1110 131611V00</v>
          </cell>
          <cell r="D9669" t="str">
            <v>M</v>
          </cell>
          <cell r="G9669" t="str">
            <v xml:space="preserve"> </v>
          </cell>
        </row>
        <row r="9670">
          <cell r="A9670" t="str">
            <v>0193001</v>
          </cell>
          <cell r="B9670" t="str">
            <v>ÖLFLEX HEAT 145 SC 1X50 BK</v>
          </cell>
          <cell r="C9670" t="str">
            <v>A66 1110 131611V00</v>
          </cell>
          <cell r="D9670" t="str">
            <v>M</v>
          </cell>
          <cell r="G9670" t="str">
            <v xml:space="preserve"> </v>
          </cell>
        </row>
        <row r="9671">
          <cell r="A9671" t="str">
            <v>0193002</v>
          </cell>
          <cell r="B9671" t="str">
            <v>ÖLFLEX HEAT 145 SC  1X50 BU</v>
          </cell>
          <cell r="C9671" t="str">
            <v>A66 1110 131611V00</v>
          </cell>
          <cell r="D9671" t="str">
            <v>M</v>
          </cell>
          <cell r="G9671" t="str">
            <v xml:space="preserve"> </v>
          </cell>
        </row>
        <row r="9672">
          <cell r="A9672" t="str">
            <v>0193003</v>
          </cell>
          <cell r="B9672" t="str">
            <v>ÖLFLEX HEAT 145 SC  1X50 BN</v>
          </cell>
          <cell r="C9672" t="str">
            <v>A66 1110 131611V00</v>
          </cell>
          <cell r="D9672" t="str">
            <v>M</v>
          </cell>
          <cell r="G9672" t="str">
            <v xml:space="preserve"> </v>
          </cell>
        </row>
        <row r="9673">
          <cell r="A9673" t="str">
            <v>0193005</v>
          </cell>
          <cell r="B9673" t="str">
            <v>ÖLFLEX HEAT 145 SC  1X50 YE</v>
          </cell>
          <cell r="C9673" t="str">
            <v>A66 1110 131611V00</v>
          </cell>
          <cell r="D9673" t="str">
            <v>M</v>
          </cell>
          <cell r="G9673" t="str">
            <v xml:space="preserve"> </v>
          </cell>
        </row>
        <row r="9674">
          <cell r="A9674" t="str">
            <v>0193006</v>
          </cell>
          <cell r="B9674" t="str">
            <v>ÖLFLEX HEAT 145 SC  1X50 GN</v>
          </cell>
          <cell r="C9674" t="str">
            <v>A66 1110 131611V00</v>
          </cell>
          <cell r="D9674" t="str">
            <v>M</v>
          </cell>
          <cell r="G9674" t="str">
            <v xml:space="preserve"> </v>
          </cell>
        </row>
        <row r="9675">
          <cell r="A9675" t="str">
            <v>0193007</v>
          </cell>
          <cell r="B9675" t="str">
            <v>ÖLFLEX HEAT 145 SC  1X50 VT</v>
          </cell>
          <cell r="C9675" t="str">
            <v>A66 1110 131611V00</v>
          </cell>
          <cell r="D9675" t="str">
            <v>M</v>
          </cell>
          <cell r="G9675" t="str">
            <v xml:space="preserve"> </v>
          </cell>
        </row>
        <row r="9676">
          <cell r="A9676" t="str">
            <v>0193009</v>
          </cell>
          <cell r="B9676" t="str">
            <v>ÖLFLEX HEAT 145 SC  1X50 OG</v>
          </cell>
          <cell r="C9676" t="str">
            <v>A66 1110 131611V00</v>
          </cell>
          <cell r="D9676" t="str">
            <v>M</v>
          </cell>
          <cell r="G9676" t="str">
            <v xml:space="preserve"> </v>
          </cell>
        </row>
        <row r="9677">
          <cell r="A9677" t="str">
            <v>0193104</v>
          </cell>
          <cell r="B9677" t="str">
            <v>ÖLFLEX HEAT 145 SC  1X50 RD</v>
          </cell>
          <cell r="C9677" t="str">
            <v>A66 1110 131611V00</v>
          </cell>
          <cell r="D9677" t="str">
            <v>M</v>
          </cell>
          <cell r="G9677" t="str">
            <v xml:space="preserve"> </v>
          </cell>
        </row>
        <row r="9678">
          <cell r="A9678" t="str">
            <v>0193105</v>
          </cell>
          <cell r="B9678" t="str">
            <v>ÖLFLEX HEAT 145 SC  1X50 WH</v>
          </cell>
          <cell r="C9678" t="str">
            <v>A66 1110 131611V00</v>
          </cell>
          <cell r="D9678" t="str">
            <v>M</v>
          </cell>
          <cell r="G9678" t="str">
            <v xml:space="preserve"> </v>
          </cell>
        </row>
        <row r="9679">
          <cell r="A9679" t="str">
            <v>0193106</v>
          </cell>
          <cell r="B9679" t="str">
            <v>ÖLFLEX HEAT 145 SC  1X50 GY</v>
          </cell>
          <cell r="C9679" t="str">
            <v>A66 1110 131611V00</v>
          </cell>
          <cell r="D9679" t="str">
            <v>M</v>
          </cell>
          <cell r="G9679" t="str">
            <v xml:space="preserve"> </v>
          </cell>
        </row>
        <row r="9680">
          <cell r="A9680" t="str">
            <v>0193114</v>
          </cell>
          <cell r="B9680" t="str">
            <v>ÖLFLEX HEAT 145 SC  1X50 DBU</v>
          </cell>
          <cell r="C9680" t="str">
            <v>A66 1110 131611V00</v>
          </cell>
          <cell r="D9680" t="str">
            <v>M</v>
          </cell>
          <cell r="G9680" t="str">
            <v xml:space="preserve"> </v>
          </cell>
        </row>
        <row r="9681">
          <cell r="A9681" t="str">
            <v>0194000</v>
          </cell>
          <cell r="B9681" t="str">
            <v>ÖLFLEX HEAT 145 SC 1X70 GNYE</v>
          </cell>
          <cell r="C9681" t="str">
            <v>A66 1110 131611V00</v>
          </cell>
          <cell r="D9681" t="str">
            <v>M</v>
          </cell>
          <cell r="G9681" t="str">
            <v xml:space="preserve"> </v>
          </cell>
        </row>
        <row r="9682">
          <cell r="A9682" t="str">
            <v>0194001</v>
          </cell>
          <cell r="B9682" t="str">
            <v>ÖLFLEX HEAT 145 SC 1X70 BK</v>
          </cell>
          <cell r="C9682" t="str">
            <v>A66 1110 131611V00</v>
          </cell>
          <cell r="D9682" t="str">
            <v>M</v>
          </cell>
          <cell r="G9682" t="str">
            <v xml:space="preserve"> </v>
          </cell>
        </row>
        <row r="9683">
          <cell r="A9683" t="str">
            <v>0194002</v>
          </cell>
          <cell r="B9683" t="str">
            <v>ÖLFLEX HEAT 145 SC  1X70 BU</v>
          </cell>
          <cell r="C9683" t="str">
            <v>A66 1110 131611V00</v>
          </cell>
          <cell r="D9683" t="str">
            <v>M</v>
          </cell>
          <cell r="G9683" t="str">
            <v xml:space="preserve"> </v>
          </cell>
        </row>
        <row r="9684">
          <cell r="A9684" t="str">
            <v>0194003</v>
          </cell>
          <cell r="B9684" t="str">
            <v>ÖLFLEX HEAT 145 SC  1X70 BN</v>
          </cell>
          <cell r="C9684" t="str">
            <v>A66 1110 131611V00</v>
          </cell>
          <cell r="D9684" t="str">
            <v>M</v>
          </cell>
          <cell r="G9684" t="str">
            <v xml:space="preserve"> </v>
          </cell>
        </row>
        <row r="9685">
          <cell r="A9685" t="str">
            <v>0194005</v>
          </cell>
          <cell r="B9685" t="str">
            <v>ÖLFLEX HEAT 145 SC  1X70 YE</v>
          </cell>
          <cell r="C9685" t="str">
            <v>A66 1110 131611V00</v>
          </cell>
          <cell r="D9685" t="str">
            <v>M</v>
          </cell>
          <cell r="G9685" t="str">
            <v xml:space="preserve"> </v>
          </cell>
        </row>
        <row r="9686">
          <cell r="A9686" t="str">
            <v>0194006</v>
          </cell>
          <cell r="B9686" t="str">
            <v>ÖLFLEX HEAT 145 SC  1X70 GN</v>
          </cell>
          <cell r="C9686" t="str">
            <v>A66 1110 131611V00</v>
          </cell>
          <cell r="D9686" t="str">
            <v>M</v>
          </cell>
          <cell r="G9686" t="str">
            <v xml:space="preserve"> </v>
          </cell>
        </row>
        <row r="9687">
          <cell r="A9687" t="str">
            <v>0194007</v>
          </cell>
          <cell r="B9687" t="str">
            <v>ÖLFLEX HEAT 145 SC  1X70 VT</v>
          </cell>
          <cell r="C9687" t="str">
            <v>A66 1110 131611V00</v>
          </cell>
          <cell r="D9687" t="str">
            <v>M</v>
          </cell>
          <cell r="G9687" t="str">
            <v xml:space="preserve"> </v>
          </cell>
        </row>
        <row r="9688">
          <cell r="A9688" t="str">
            <v>0194009</v>
          </cell>
          <cell r="B9688" t="str">
            <v>ÖLFLEX HEAT 145 SC  1X70 OG</v>
          </cell>
          <cell r="C9688" t="str">
            <v>A66 1110 131611V00</v>
          </cell>
          <cell r="D9688" t="str">
            <v>M</v>
          </cell>
          <cell r="G9688" t="str">
            <v xml:space="preserve"> </v>
          </cell>
        </row>
        <row r="9689">
          <cell r="A9689" t="str">
            <v>0194104</v>
          </cell>
          <cell r="B9689" t="str">
            <v>ÖLFLEX HEAT 145 SC  1X70 RD</v>
          </cell>
          <cell r="C9689" t="str">
            <v>A66 1110 131611V00</v>
          </cell>
          <cell r="D9689" t="str">
            <v>M</v>
          </cell>
          <cell r="G9689" t="str">
            <v xml:space="preserve"> </v>
          </cell>
        </row>
        <row r="9690">
          <cell r="A9690" t="str">
            <v>0194105</v>
          </cell>
          <cell r="B9690" t="str">
            <v>ÖLFLEX HEAT 145 SC  1X70 WH</v>
          </cell>
          <cell r="C9690" t="str">
            <v>A66 1110 131611V00</v>
          </cell>
          <cell r="D9690" t="str">
            <v>M</v>
          </cell>
          <cell r="G9690" t="str">
            <v xml:space="preserve"> </v>
          </cell>
        </row>
        <row r="9691">
          <cell r="A9691" t="str">
            <v>0194106</v>
          </cell>
          <cell r="B9691" t="str">
            <v>ÖLFLEX HEAT 145 SC  1X70 GY</v>
          </cell>
          <cell r="C9691" t="str">
            <v>A66 1110 131611V00</v>
          </cell>
          <cell r="D9691" t="str">
            <v>M</v>
          </cell>
          <cell r="G9691" t="str">
            <v xml:space="preserve"> </v>
          </cell>
        </row>
        <row r="9692">
          <cell r="A9692" t="str">
            <v>0194114</v>
          </cell>
          <cell r="B9692" t="str">
            <v>ÖLFLEX HEAT 145 SC  1X70 DBU</v>
          </cell>
          <cell r="C9692" t="str">
            <v>A66 1110 131611V00</v>
          </cell>
          <cell r="D9692" t="str">
            <v>M</v>
          </cell>
          <cell r="G9692" t="str">
            <v xml:space="preserve"> </v>
          </cell>
        </row>
        <row r="9693">
          <cell r="A9693" t="str">
            <v>0195000</v>
          </cell>
          <cell r="B9693" t="str">
            <v>ÖLFLEX HEAT 145 SC  1X95 GNYE</v>
          </cell>
          <cell r="C9693" t="str">
            <v>A66 1110 131611V00</v>
          </cell>
          <cell r="D9693" t="str">
            <v>M</v>
          </cell>
          <cell r="G9693" t="str">
            <v xml:space="preserve"> </v>
          </cell>
        </row>
        <row r="9694">
          <cell r="A9694" t="str">
            <v>0195001</v>
          </cell>
          <cell r="B9694" t="str">
            <v>ÖLFLEX HEAT 145 SC 1X95 BK</v>
          </cell>
          <cell r="C9694" t="str">
            <v>A66 1110 131611V00</v>
          </cell>
          <cell r="D9694" t="str">
            <v>M</v>
          </cell>
          <cell r="G9694" t="str">
            <v xml:space="preserve"> </v>
          </cell>
        </row>
        <row r="9695">
          <cell r="A9695" t="str">
            <v>0195002</v>
          </cell>
          <cell r="B9695" t="str">
            <v>ÖLFLEX HEAT 145 SC  1X95 BU</v>
          </cell>
          <cell r="C9695" t="str">
            <v>A66 1110 131611V00</v>
          </cell>
          <cell r="D9695" t="str">
            <v>M</v>
          </cell>
          <cell r="G9695" t="str">
            <v xml:space="preserve"> </v>
          </cell>
        </row>
        <row r="9696">
          <cell r="A9696" t="str">
            <v>0195003</v>
          </cell>
          <cell r="B9696" t="str">
            <v>ÖLFLEX HEAT 145 SC  1X95 BN</v>
          </cell>
          <cell r="C9696" t="str">
            <v>A66 1110 131611V00</v>
          </cell>
          <cell r="D9696" t="str">
            <v>M</v>
          </cell>
          <cell r="G9696" t="str">
            <v xml:space="preserve"> </v>
          </cell>
        </row>
        <row r="9697">
          <cell r="A9697" t="str">
            <v>0195005</v>
          </cell>
          <cell r="B9697" t="str">
            <v>ÖLFLEX HEAT 145 SC  1X95 YE</v>
          </cell>
          <cell r="C9697" t="str">
            <v>A66 1110 131611V00</v>
          </cell>
          <cell r="D9697" t="str">
            <v>M</v>
          </cell>
          <cell r="G9697" t="str">
            <v xml:space="preserve"> </v>
          </cell>
        </row>
        <row r="9698">
          <cell r="A9698" t="str">
            <v>0195006</v>
          </cell>
          <cell r="B9698" t="str">
            <v>ÖLFLEX HEAT 145 SC  1X95 GN</v>
          </cell>
          <cell r="C9698" t="str">
            <v>A66 1110 131611V00</v>
          </cell>
          <cell r="D9698" t="str">
            <v>M</v>
          </cell>
          <cell r="G9698" t="str">
            <v xml:space="preserve"> </v>
          </cell>
        </row>
        <row r="9699">
          <cell r="A9699" t="str">
            <v>0195007</v>
          </cell>
          <cell r="B9699" t="str">
            <v>ÖLFLEX HEAT 145 SC  1X95 VT</v>
          </cell>
          <cell r="C9699" t="str">
            <v>A66 1110 131611V00</v>
          </cell>
          <cell r="D9699" t="str">
            <v>M</v>
          </cell>
          <cell r="G9699" t="str">
            <v xml:space="preserve"> </v>
          </cell>
        </row>
        <row r="9700">
          <cell r="A9700" t="str">
            <v>0195009</v>
          </cell>
          <cell r="B9700" t="str">
            <v>ÖLFLEX HEAT 145 SC  1X95 OG</v>
          </cell>
          <cell r="C9700" t="str">
            <v>A66 1110 131611V00</v>
          </cell>
          <cell r="D9700" t="str">
            <v>M</v>
          </cell>
          <cell r="G9700" t="str">
            <v xml:space="preserve"> </v>
          </cell>
        </row>
        <row r="9701">
          <cell r="A9701" t="str">
            <v>0195104</v>
          </cell>
          <cell r="B9701" t="str">
            <v>ÖLFLEX HEAT 145 SC  1X95 RD</v>
          </cell>
          <cell r="C9701" t="str">
            <v>A66 1110 131611V00</v>
          </cell>
          <cell r="D9701" t="str">
            <v>M</v>
          </cell>
          <cell r="G9701" t="str">
            <v xml:space="preserve"> </v>
          </cell>
        </row>
        <row r="9702">
          <cell r="A9702" t="str">
            <v>0195105</v>
          </cell>
          <cell r="B9702" t="str">
            <v>ÖLFLEX HEAT 145 SC  1X95 WH</v>
          </cell>
          <cell r="C9702" t="str">
            <v>A66 1110 131611V00</v>
          </cell>
          <cell r="D9702" t="str">
            <v>M</v>
          </cell>
          <cell r="G9702" t="str">
            <v xml:space="preserve"> </v>
          </cell>
        </row>
        <row r="9703">
          <cell r="A9703" t="str">
            <v>0195106</v>
          </cell>
          <cell r="B9703" t="str">
            <v>ÖLFLEX HEAT 145 SC  1X95 GY</v>
          </cell>
          <cell r="C9703" t="str">
            <v>A66 1110 131611V00</v>
          </cell>
          <cell r="D9703" t="str">
            <v>M</v>
          </cell>
          <cell r="G9703" t="str">
            <v xml:space="preserve"> </v>
          </cell>
        </row>
        <row r="9704">
          <cell r="A9704" t="str">
            <v>0195114</v>
          </cell>
          <cell r="B9704" t="str">
            <v>ÖLFLEX HEAT 145 SC  1X95 DBU</v>
          </cell>
          <cell r="C9704" t="str">
            <v>A66 1110 131611V00</v>
          </cell>
          <cell r="D9704" t="str">
            <v>M</v>
          </cell>
          <cell r="G9704" t="str">
            <v xml:space="preserve"> </v>
          </cell>
        </row>
        <row r="9705">
          <cell r="A9705" t="str">
            <v>0196000</v>
          </cell>
          <cell r="B9705" t="str">
            <v>ÖLFLEX HEAT 145 SC  1X120 GNYE</v>
          </cell>
          <cell r="C9705" t="str">
            <v>A66 1110 131611V00</v>
          </cell>
          <cell r="D9705" t="str">
            <v>M</v>
          </cell>
          <cell r="G9705" t="str">
            <v xml:space="preserve"> </v>
          </cell>
        </row>
        <row r="9706">
          <cell r="A9706" t="str">
            <v>0196001</v>
          </cell>
          <cell r="B9706" t="str">
            <v>ÖLFLEX HEAT 145 SC 1X120 BK</v>
          </cell>
          <cell r="C9706" t="str">
            <v>A66 1110 131611V00</v>
          </cell>
          <cell r="D9706" t="str">
            <v>M</v>
          </cell>
          <cell r="G9706" t="str">
            <v xml:space="preserve"> </v>
          </cell>
        </row>
        <row r="9707">
          <cell r="A9707" t="str">
            <v>0196002</v>
          </cell>
          <cell r="B9707" t="str">
            <v>ÖLFLEX HEAT 145 SC  1X120 BU</v>
          </cell>
          <cell r="C9707" t="str">
            <v>A66 1110 131611V00</v>
          </cell>
          <cell r="D9707" t="str">
            <v>M</v>
          </cell>
          <cell r="G9707" t="str">
            <v xml:space="preserve"> </v>
          </cell>
        </row>
        <row r="9708">
          <cell r="A9708" t="str">
            <v>0196003</v>
          </cell>
          <cell r="B9708" t="str">
            <v>ÖLFLEX HEAT 145 SC  1X120 BN</v>
          </cell>
          <cell r="C9708" t="str">
            <v>A66 1110 131611V00</v>
          </cell>
          <cell r="D9708" t="str">
            <v>M</v>
          </cell>
          <cell r="G9708" t="str">
            <v xml:space="preserve"> </v>
          </cell>
        </row>
        <row r="9709">
          <cell r="A9709" t="str">
            <v>0196005</v>
          </cell>
          <cell r="B9709" t="str">
            <v>ÖLFLEX HEAT 145 SC  1X120 YE</v>
          </cell>
          <cell r="C9709" t="str">
            <v>A66 1110 131611V00</v>
          </cell>
          <cell r="D9709" t="str">
            <v>M</v>
          </cell>
          <cell r="G9709" t="str">
            <v xml:space="preserve"> </v>
          </cell>
        </row>
        <row r="9710">
          <cell r="A9710" t="str">
            <v>0196006</v>
          </cell>
          <cell r="B9710" t="str">
            <v>ÖLFLEX HEAT 145 SC  1X120 GN</v>
          </cell>
          <cell r="C9710" t="str">
            <v>A66 1110 131611V00</v>
          </cell>
          <cell r="D9710" t="str">
            <v>M</v>
          </cell>
          <cell r="G9710" t="str">
            <v xml:space="preserve"> </v>
          </cell>
        </row>
        <row r="9711">
          <cell r="A9711" t="str">
            <v>0196007</v>
          </cell>
          <cell r="B9711" t="str">
            <v>ÖLFLEX HEAT 145 SC  1X120 VT</v>
          </cell>
          <cell r="C9711" t="str">
            <v>A66 1110 131611V00</v>
          </cell>
          <cell r="D9711" t="str">
            <v>M</v>
          </cell>
          <cell r="G9711" t="str">
            <v xml:space="preserve"> </v>
          </cell>
        </row>
        <row r="9712">
          <cell r="A9712" t="str">
            <v>0196009</v>
          </cell>
          <cell r="B9712" t="str">
            <v>ÖLFLEX HEAT 145 SC  1X120 OG</v>
          </cell>
          <cell r="C9712" t="str">
            <v>A66 1110 131611V00</v>
          </cell>
          <cell r="D9712" t="str">
            <v>M</v>
          </cell>
          <cell r="G9712" t="str">
            <v xml:space="preserve"> </v>
          </cell>
        </row>
        <row r="9713">
          <cell r="A9713" t="str">
            <v>0196104</v>
          </cell>
          <cell r="B9713" t="str">
            <v>ÖLFLEX HEAT 145 SC  1X120 RD</v>
          </cell>
          <cell r="C9713" t="str">
            <v>A66 1110 131611V00</v>
          </cell>
          <cell r="D9713" t="str">
            <v>M</v>
          </cell>
          <cell r="G9713" t="str">
            <v xml:space="preserve"> </v>
          </cell>
        </row>
        <row r="9714">
          <cell r="A9714" t="str">
            <v>0196105</v>
          </cell>
          <cell r="B9714" t="str">
            <v>ÖLFLEX HEAT 145 SC  1X120 WH</v>
          </cell>
          <cell r="C9714" t="str">
            <v>A66 1110 131611V00</v>
          </cell>
          <cell r="D9714" t="str">
            <v>M</v>
          </cell>
          <cell r="G9714" t="str">
            <v xml:space="preserve"> </v>
          </cell>
        </row>
        <row r="9715">
          <cell r="A9715" t="str">
            <v>0196106</v>
          </cell>
          <cell r="B9715" t="str">
            <v>ÖLFLEX HEAT 145 SC  1X120 GY</v>
          </cell>
          <cell r="C9715" t="str">
            <v>A66 1110 131611V00</v>
          </cell>
          <cell r="D9715" t="str">
            <v>M</v>
          </cell>
          <cell r="G9715" t="str">
            <v xml:space="preserve"> </v>
          </cell>
        </row>
        <row r="9716">
          <cell r="A9716" t="str">
            <v>0196114</v>
          </cell>
          <cell r="B9716" t="str">
            <v>ÖLFLEX HEAT 145 SC  1X120 DBU</v>
          </cell>
          <cell r="C9716" t="str">
            <v>A66 1110 131611V00</v>
          </cell>
          <cell r="D9716" t="str">
            <v>M</v>
          </cell>
          <cell r="G9716" t="str">
            <v xml:space="preserve"> </v>
          </cell>
        </row>
        <row r="9717">
          <cell r="A9717" t="str">
            <v>0197000</v>
          </cell>
          <cell r="B9717" t="str">
            <v>ÖLFLEX HEAT 145 SC 1X150 GNYE</v>
          </cell>
          <cell r="C9717" t="str">
            <v>A66 1110 131611V00</v>
          </cell>
          <cell r="D9717" t="str">
            <v>M</v>
          </cell>
          <cell r="G9717" t="str">
            <v xml:space="preserve"> </v>
          </cell>
        </row>
        <row r="9718">
          <cell r="A9718" t="str">
            <v>0197001</v>
          </cell>
          <cell r="B9718" t="str">
            <v>ÖLFLEX HEAT 145 SC 1X150 BK</v>
          </cell>
          <cell r="C9718" t="str">
            <v>A66 1110 131611V00</v>
          </cell>
          <cell r="D9718" t="str">
            <v>M</v>
          </cell>
          <cell r="G9718" t="str">
            <v xml:space="preserve"> </v>
          </cell>
        </row>
        <row r="9719">
          <cell r="A9719" t="str">
            <v>0197002</v>
          </cell>
          <cell r="B9719" t="str">
            <v>ÖLFLEX HEAT 145 SC  1X150 BU</v>
          </cell>
          <cell r="C9719" t="str">
            <v>A66 1110 131611V00</v>
          </cell>
          <cell r="D9719" t="str">
            <v>M</v>
          </cell>
          <cell r="G9719" t="str">
            <v xml:space="preserve"> </v>
          </cell>
        </row>
        <row r="9720">
          <cell r="A9720" t="str">
            <v>0197003</v>
          </cell>
          <cell r="B9720" t="str">
            <v>ÖLFLEX HEAT 145 SC  1X150 BN</v>
          </cell>
          <cell r="C9720" t="str">
            <v>A66 1110 131611V00</v>
          </cell>
          <cell r="D9720" t="str">
            <v>M</v>
          </cell>
          <cell r="G9720" t="str">
            <v xml:space="preserve"> </v>
          </cell>
        </row>
        <row r="9721">
          <cell r="A9721" t="str">
            <v>0197005</v>
          </cell>
          <cell r="B9721" t="str">
            <v>ÖLFLEX HEAT 145 SC  1X150 YE</v>
          </cell>
          <cell r="C9721" t="str">
            <v>A66 1110 131611V00</v>
          </cell>
          <cell r="D9721" t="str">
            <v>M</v>
          </cell>
          <cell r="G9721" t="str">
            <v xml:space="preserve"> </v>
          </cell>
        </row>
        <row r="9722">
          <cell r="A9722" t="str">
            <v>0197006</v>
          </cell>
          <cell r="B9722" t="str">
            <v>ÖLFLEX HEAT 145 SC  1X150 GN</v>
          </cell>
          <cell r="C9722" t="str">
            <v>A66 1110 131611V00</v>
          </cell>
          <cell r="D9722" t="str">
            <v>M</v>
          </cell>
          <cell r="G9722" t="str">
            <v xml:space="preserve"> </v>
          </cell>
        </row>
        <row r="9723">
          <cell r="A9723" t="str">
            <v>0197007</v>
          </cell>
          <cell r="B9723" t="str">
            <v>ÖLFLEX HEAT 145 SC  1X150 VT</v>
          </cell>
          <cell r="C9723" t="str">
            <v>A66 1110 131611V00</v>
          </cell>
          <cell r="D9723" t="str">
            <v>M</v>
          </cell>
          <cell r="G9723" t="str">
            <v xml:space="preserve"> </v>
          </cell>
        </row>
        <row r="9724">
          <cell r="A9724" t="str">
            <v>0197009</v>
          </cell>
          <cell r="B9724" t="str">
            <v>ÖLFLEX HEAT 145 SC  1X150 OG</v>
          </cell>
          <cell r="C9724" t="str">
            <v>A66 1110 131611V00</v>
          </cell>
          <cell r="D9724" t="str">
            <v>M</v>
          </cell>
          <cell r="G9724" t="str">
            <v xml:space="preserve"> </v>
          </cell>
        </row>
        <row r="9725">
          <cell r="A9725" t="str">
            <v>0197104</v>
          </cell>
          <cell r="B9725" t="str">
            <v>ÖLFLEX HEAT 145 SC  1X150 RD</v>
          </cell>
          <cell r="C9725" t="str">
            <v>A66 1110 131611V00</v>
          </cell>
          <cell r="D9725" t="str">
            <v>M</v>
          </cell>
          <cell r="G9725" t="str">
            <v xml:space="preserve"> </v>
          </cell>
        </row>
        <row r="9726">
          <cell r="A9726" t="str">
            <v>0197105</v>
          </cell>
          <cell r="B9726" t="str">
            <v>ÖLFLEX HEAT 145 SC  1X150 WH</v>
          </cell>
          <cell r="C9726" t="str">
            <v>A66 1110 131611V00</v>
          </cell>
          <cell r="D9726" t="str">
            <v>M</v>
          </cell>
          <cell r="G9726" t="str">
            <v xml:space="preserve"> </v>
          </cell>
        </row>
        <row r="9727">
          <cell r="A9727" t="str">
            <v>0197106</v>
          </cell>
          <cell r="B9727" t="str">
            <v>ÖLFLEX HEAT 145 SC  1X150 GY</v>
          </cell>
          <cell r="C9727" t="str">
            <v>A66 1110 131611V00</v>
          </cell>
          <cell r="D9727" t="str">
            <v>M</v>
          </cell>
          <cell r="G9727" t="str">
            <v xml:space="preserve"> </v>
          </cell>
        </row>
        <row r="9728">
          <cell r="A9728" t="str">
            <v>0197114</v>
          </cell>
          <cell r="B9728" t="str">
            <v>ÖLFLEX HEAT 145 SC  1X150 DBU</v>
          </cell>
          <cell r="C9728" t="str">
            <v>A66 1110 131611V00</v>
          </cell>
          <cell r="D9728" t="str">
            <v>M</v>
          </cell>
          <cell r="G9728" t="str">
            <v xml:space="preserve"> </v>
          </cell>
        </row>
        <row r="9729">
          <cell r="A9729" t="str">
            <v>0198000</v>
          </cell>
          <cell r="B9729" t="str">
            <v>ÖLFLEX HEAT 145 SC  1X185 GNYE</v>
          </cell>
          <cell r="C9729" t="str">
            <v>A66 1110 131611V00</v>
          </cell>
          <cell r="D9729" t="str">
            <v>M</v>
          </cell>
          <cell r="G9729" t="str">
            <v xml:space="preserve"> </v>
          </cell>
        </row>
        <row r="9730">
          <cell r="A9730" t="str">
            <v>0198001</v>
          </cell>
          <cell r="B9730" t="str">
            <v>ÖLFLEX HEAT 145 SC 1X185 BK</v>
          </cell>
          <cell r="C9730" t="str">
            <v>A66 1110 131611V00</v>
          </cell>
          <cell r="D9730" t="str">
            <v>M</v>
          </cell>
          <cell r="G9730" t="str">
            <v xml:space="preserve"> </v>
          </cell>
        </row>
        <row r="9731">
          <cell r="A9731" t="str">
            <v>0198002</v>
          </cell>
          <cell r="B9731" t="str">
            <v>ÖLFLEX HEAT 145 SC  1X185 BU</v>
          </cell>
          <cell r="C9731" t="str">
            <v>A66 1110 131611V00</v>
          </cell>
          <cell r="D9731" t="str">
            <v>M</v>
          </cell>
          <cell r="G9731" t="str">
            <v xml:space="preserve"> </v>
          </cell>
        </row>
        <row r="9732">
          <cell r="A9732" t="str">
            <v>0198003</v>
          </cell>
          <cell r="B9732" t="str">
            <v>ÖLFLEX HEAT 145 SC  1X185 BN</v>
          </cell>
          <cell r="C9732" t="str">
            <v>A66 1110 131611V00</v>
          </cell>
          <cell r="D9732" t="str">
            <v>M</v>
          </cell>
          <cell r="G9732" t="str">
            <v xml:space="preserve"> </v>
          </cell>
        </row>
        <row r="9733">
          <cell r="A9733" t="str">
            <v>0198005</v>
          </cell>
          <cell r="B9733" t="str">
            <v>ÖLFLEX HEAT 145 SC  1X185 YE</v>
          </cell>
          <cell r="C9733" t="str">
            <v>A66 1110 131611V00</v>
          </cell>
          <cell r="D9733" t="str">
            <v>M</v>
          </cell>
          <cell r="G9733" t="str">
            <v xml:space="preserve"> </v>
          </cell>
        </row>
        <row r="9734">
          <cell r="A9734" t="str">
            <v>0198006</v>
          </cell>
          <cell r="B9734" t="str">
            <v>ÖLFLEX HEAT 145 SC  1X185 GN</v>
          </cell>
          <cell r="C9734" t="str">
            <v>A66 1110 131611V00</v>
          </cell>
          <cell r="D9734" t="str">
            <v>M</v>
          </cell>
          <cell r="G9734" t="str">
            <v xml:space="preserve"> </v>
          </cell>
        </row>
        <row r="9735">
          <cell r="A9735" t="str">
            <v>0198007</v>
          </cell>
          <cell r="B9735" t="str">
            <v>ÖLFLEX HEAT 145 SC  1X185 VT</v>
          </cell>
          <cell r="C9735" t="str">
            <v>A66 1110 131611V00</v>
          </cell>
          <cell r="D9735" t="str">
            <v>M</v>
          </cell>
          <cell r="G9735" t="str">
            <v xml:space="preserve"> </v>
          </cell>
        </row>
        <row r="9736">
          <cell r="A9736" t="str">
            <v>0198009</v>
          </cell>
          <cell r="B9736" t="str">
            <v>ÖLFLEX HEAT 145 SC  1X185 OG</v>
          </cell>
          <cell r="C9736" t="str">
            <v>A66 1110 131611V00</v>
          </cell>
          <cell r="D9736" t="str">
            <v>M</v>
          </cell>
          <cell r="G9736" t="str">
            <v xml:space="preserve"> </v>
          </cell>
        </row>
        <row r="9737">
          <cell r="A9737" t="str">
            <v>0198104</v>
          </cell>
          <cell r="B9737" t="str">
            <v>ÖLFLEX HEAT 145 SC  1X185 RD</v>
          </cell>
          <cell r="C9737" t="str">
            <v>A66 1110 131611V00</v>
          </cell>
          <cell r="D9737" t="str">
            <v>M</v>
          </cell>
          <cell r="G9737" t="str">
            <v xml:space="preserve"> </v>
          </cell>
        </row>
        <row r="9738">
          <cell r="A9738" t="str">
            <v>0198105</v>
          </cell>
          <cell r="B9738" t="str">
            <v>ÖLFLEX HEAT 145 SC  1X185 WH</v>
          </cell>
          <cell r="C9738" t="str">
            <v>A66 1110 131611V00</v>
          </cell>
          <cell r="D9738" t="str">
            <v>M</v>
          </cell>
          <cell r="G9738" t="str">
            <v xml:space="preserve"> </v>
          </cell>
        </row>
        <row r="9739">
          <cell r="A9739" t="str">
            <v>0198106</v>
          </cell>
          <cell r="B9739" t="str">
            <v>ÖLFLEX HEAT 145 SC  1X185 GY</v>
          </cell>
          <cell r="C9739" t="str">
            <v>A66 1110 131611V00</v>
          </cell>
          <cell r="D9739" t="str">
            <v>M</v>
          </cell>
          <cell r="G9739" t="str">
            <v xml:space="preserve"> </v>
          </cell>
        </row>
        <row r="9740">
          <cell r="A9740" t="str">
            <v>0198114</v>
          </cell>
          <cell r="B9740" t="str">
            <v>ÖLFLEX HEAT 145 SC  1X185 DBU</v>
          </cell>
          <cell r="C9740" t="str">
            <v>A66 1110 131611V00</v>
          </cell>
          <cell r="D9740" t="str">
            <v>M</v>
          </cell>
          <cell r="G9740" t="str">
            <v xml:space="preserve"> </v>
          </cell>
        </row>
        <row r="9741">
          <cell r="A9741" t="str">
            <v>0199000</v>
          </cell>
          <cell r="B9741" t="str">
            <v>ÖLFLEX HEAT 145 SC  1X240 GNYE</v>
          </cell>
          <cell r="C9741" t="str">
            <v>A66 1110 131611V00</v>
          </cell>
          <cell r="D9741" t="str">
            <v>M</v>
          </cell>
          <cell r="G9741" t="str">
            <v xml:space="preserve"> </v>
          </cell>
        </row>
        <row r="9742">
          <cell r="A9742" t="str">
            <v>0199001</v>
          </cell>
          <cell r="B9742" t="str">
            <v>ÖLFLEX HEAT 145 SC 1X240 BK</v>
          </cell>
          <cell r="C9742" t="str">
            <v>A66 1110 131611V00</v>
          </cell>
          <cell r="D9742" t="str">
            <v>M</v>
          </cell>
          <cell r="G9742" t="str">
            <v xml:space="preserve"> </v>
          </cell>
        </row>
        <row r="9743">
          <cell r="A9743" t="str">
            <v>0199002</v>
          </cell>
          <cell r="B9743" t="str">
            <v>ÖLFLEX HEAT 145 SC  1X240 BU</v>
          </cell>
          <cell r="C9743" t="str">
            <v>A66 1110 131611V00</v>
          </cell>
          <cell r="D9743" t="str">
            <v>M</v>
          </cell>
          <cell r="G9743" t="str">
            <v xml:space="preserve"> </v>
          </cell>
        </row>
        <row r="9744">
          <cell r="A9744" t="str">
            <v>0199003</v>
          </cell>
          <cell r="B9744" t="str">
            <v>ÖLFLEX HEAT 145 SC  1X240 BN</v>
          </cell>
          <cell r="C9744" t="str">
            <v>A66 1110 131611V00</v>
          </cell>
          <cell r="D9744" t="str">
            <v>M</v>
          </cell>
          <cell r="G9744" t="str">
            <v xml:space="preserve"> </v>
          </cell>
        </row>
        <row r="9745">
          <cell r="A9745" t="str">
            <v>0199005</v>
          </cell>
          <cell r="B9745" t="str">
            <v>ÖLFLEX HEAT 145 SC  1X240 YE</v>
          </cell>
          <cell r="C9745" t="str">
            <v>A66 1110 131611V00</v>
          </cell>
          <cell r="D9745" t="str">
            <v>M</v>
          </cell>
          <cell r="G9745" t="str">
            <v xml:space="preserve"> </v>
          </cell>
        </row>
        <row r="9746">
          <cell r="A9746" t="str">
            <v>0199006</v>
          </cell>
          <cell r="B9746" t="str">
            <v>ÖLFLEX HEAT 145 SC  1X240 GN</v>
          </cell>
          <cell r="C9746" t="str">
            <v>A66 1110 131611V00</v>
          </cell>
          <cell r="D9746" t="str">
            <v>M</v>
          </cell>
          <cell r="G9746" t="str">
            <v xml:space="preserve"> </v>
          </cell>
        </row>
        <row r="9747">
          <cell r="A9747" t="str">
            <v>0199007</v>
          </cell>
          <cell r="B9747" t="str">
            <v>ÖLFLEX HEAT 145 SC  1X240 VT</v>
          </cell>
          <cell r="C9747" t="str">
            <v>A66 1110 131611V00</v>
          </cell>
          <cell r="D9747" t="str">
            <v>M</v>
          </cell>
          <cell r="G9747" t="str">
            <v xml:space="preserve"> </v>
          </cell>
        </row>
        <row r="9748">
          <cell r="A9748" t="str">
            <v>0199009</v>
          </cell>
          <cell r="B9748" t="str">
            <v>ÖLFLEX HEAT 145 SC  1X240 OG</v>
          </cell>
          <cell r="C9748" t="str">
            <v>A66 1110 131611V00</v>
          </cell>
          <cell r="D9748" t="str">
            <v>M</v>
          </cell>
          <cell r="G9748" t="str">
            <v xml:space="preserve"> </v>
          </cell>
        </row>
        <row r="9749">
          <cell r="A9749" t="str">
            <v>0199104</v>
          </cell>
          <cell r="B9749" t="str">
            <v>ÖLFLEX HEAT 145 SC  1X240 RD</v>
          </cell>
          <cell r="C9749" t="str">
            <v>A66 1110 131611V00</v>
          </cell>
          <cell r="D9749" t="str">
            <v>M</v>
          </cell>
          <cell r="G9749" t="str">
            <v xml:space="preserve"> </v>
          </cell>
        </row>
        <row r="9750">
          <cell r="A9750" t="str">
            <v>0199105</v>
          </cell>
          <cell r="B9750" t="str">
            <v>ÖLFLEX HEAT 145 SC  1X240 WH</v>
          </cell>
          <cell r="C9750" t="str">
            <v>A66 1110 131611V00</v>
          </cell>
          <cell r="D9750" t="str">
            <v>M</v>
          </cell>
          <cell r="G9750" t="str">
            <v xml:space="preserve"> </v>
          </cell>
        </row>
        <row r="9751">
          <cell r="A9751" t="str">
            <v>0199106</v>
          </cell>
          <cell r="B9751" t="str">
            <v>ÖLFLEX HEAT 145 SC  1X240 GY</v>
          </cell>
          <cell r="C9751" t="str">
            <v>A66 1110 131611V00</v>
          </cell>
          <cell r="D9751" t="str">
            <v>M</v>
          </cell>
          <cell r="G9751" t="str">
            <v xml:space="preserve"> </v>
          </cell>
        </row>
        <row r="9752">
          <cell r="A9752" t="str">
            <v>0199114</v>
          </cell>
          <cell r="B9752" t="str">
            <v>ÖLFLEX HEAT 145 SC  1X240 DBU</v>
          </cell>
          <cell r="C9752" t="str">
            <v>A66 1110 131611V00</v>
          </cell>
          <cell r="D9752" t="str">
            <v>M</v>
          </cell>
          <cell r="G9752" t="str">
            <v xml:space="preserve"> </v>
          </cell>
        </row>
        <row r="9753">
          <cell r="A9753" t="str">
            <v>380184001</v>
          </cell>
          <cell r="B9753" t="str">
            <v>ÖLFLEX HEAT 145 SC  1X1 BK 2000M</v>
          </cell>
          <cell r="C9753" t="str">
            <v>A66 1110 131611V70</v>
          </cell>
          <cell r="D9753" t="str">
            <v>M</v>
          </cell>
          <cell r="G9753" t="str">
            <v xml:space="preserve"> </v>
          </cell>
        </row>
        <row r="9754">
          <cell r="A9754" t="str">
            <v>1232000</v>
          </cell>
          <cell r="B9754" t="str">
            <v>ÖLFLEX HEAT 125 SC 1X0.5 GNYE</v>
          </cell>
          <cell r="C9754" t="str">
            <v>A66 1110 131612V00</v>
          </cell>
          <cell r="D9754" t="str">
            <v>M</v>
          </cell>
          <cell r="G9754" t="str">
            <v xml:space="preserve"> </v>
          </cell>
        </row>
        <row r="9755">
          <cell r="A9755" t="str">
            <v>1232000K</v>
          </cell>
          <cell r="B9755" t="str">
            <v>ÖLFLEX HEAT 125 SC 1X0.5 GNYE</v>
          </cell>
          <cell r="C9755" t="str">
            <v>A66 1110 131612V00</v>
          </cell>
          <cell r="D9755" t="str">
            <v>M</v>
          </cell>
          <cell r="G9755" t="str">
            <v xml:space="preserve"> </v>
          </cell>
        </row>
        <row r="9756">
          <cell r="A9756" t="str">
            <v>1232000S</v>
          </cell>
          <cell r="B9756" t="str">
            <v>ÖLFLEX HEAT 125 SC 1X0.5 GNYE</v>
          </cell>
          <cell r="C9756" t="str">
            <v>A66 1110 131612V00</v>
          </cell>
          <cell r="D9756" t="str">
            <v>M</v>
          </cell>
          <cell r="G9756" t="str">
            <v xml:space="preserve"> </v>
          </cell>
        </row>
        <row r="9757">
          <cell r="A9757" t="str">
            <v>1232001</v>
          </cell>
          <cell r="B9757" t="str">
            <v>ÖLFLEX HEAT 125 SC 1X0.5 BK</v>
          </cell>
          <cell r="C9757" t="str">
            <v>A66 1110 131612V00</v>
          </cell>
          <cell r="D9757" t="str">
            <v>M</v>
          </cell>
          <cell r="G9757" t="str">
            <v xml:space="preserve"> </v>
          </cell>
        </row>
        <row r="9758">
          <cell r="A9758" t="str">
            <v>1232001K</v>
          </cell>
          <cell r="B9758" t="str">
            <v>ÖLFLEX HEAT 125 SC 1X0.5 BK</v>
          </cell>
          <cell r="C9758" t="str">
            <v>A66 1110 131612V00</v>
          </cell>
          <cell r="D9758" t="str">
            <v>M</v>
          </cell>
          <cell r="G9758" t="str">
            <v xml:space="preserve"> </v>
          </cell>
        </row>
        <row r="9759">
          <cell r="A9759" t="str">
            <v>1232001S</v>
          </cell>
          <cell r="B9759" t="str">
            <v>ÖLFLEX HEAT 125 SC 1X0.5 BK</v>
          </cell>
          <cell r="C9759" t="str">
            <v>A66 1110 131612V00</v>
          </cell>
          <cell r="D9759" t="str">
            <v>M</v>
          </cell>
          <cell r="G9759" t="str">
            <v xml:space="preserve"> </v>
          </cell>
        </row>
        <row r="9760">
          <cell r="A9760" t="str">
            <v>1232002</v>
          </cell>
          <cell r="B9760" t="str">
            <v>ÖLFLEX HEAT 125 SC 1X0.5 BU</v>
          </cell>
          <cell r="C9760" t="str">
            <v>A66 1110 131612V00</v>
          </cell>
          <cell r="D9760" t="str">
            <v>M</v>
          </cell>
          <cell r="G9760" t="str">
            <v xml:space="preserve"> </v>
          </cell>
        </row>
        <row r="9761">
          <cell r="A9761" t="str">
            <v>1232002K</v>
          </cell>
          <cell r="B9761" t="str">
            <v>ÖLFLEX HEAT 125 SC 1X0.5 BU</v>
          </cell>
          <cell r="C9761" t="str">
            <v>A66 1110 131612V00</v>
          </cell>
          <cell r="D9761" t="str">
            <v>M</v>
          </cell>
          <cell r="G9761" t="str">
            <v xml:space="preserve"> </v>
          </cell>
        </row>
        <row r="9762">
          <cell r="A9762" t="str">
            <v>1232002S</v>
          </cell>
          <cell r="B9762" t="str">
            <v>ÖLFLEX HEAT 125 SC 1X0.5 BU</v>
          </cell>
          <cell r="C9762" t="str">
            <v>A66 1110 131612V00</v>
          </cell>
          <cell r="D9762" t="str">
            <v>M</v>
          </cell>
          <cell r="G9762" t="str">
            <v xml:space="preserve"> </v>
          </cell>
        </row>
        <row r="9763">
          <cell r="A9763" t="str">
            <v>1232003</v>
          </cell>
          <cell r="B9763" t="str">
            <v>ÖLFLEX HEAT 125 SC 1X0.5 BN</v>
          </cell>
          <cell r="C9763" t="str">
            <v>A66 1110 131612V00</v>
          </cell>
          <cell r="D9763" t="str">
            <v>M</v>
          </cell>
          <cell r="G9763" t="str">
            <v xml:space="preserve"> </v>
          </cell>
        </row>
        <row r="9764">
          <cell r="A9764" t="str">
            <v>1232003K</v>
          </cell>
          <cell r="B9764" t="str">
            <v>ÖLFLEX HEAT 125 SC 1X0.5 BN</v>
          </cell>
          <cell r="C9764" t="str">
            <v>A66 1110 131612V00</v>
          </cell>
          <cell r="D9764" t="str">
            <v>M</v>
          </cell>
          <cell r="G9764" t="str">
            <v xml:space="preserve"> </v>
          </cell>
        </row>
        <row r="9765">
          <cell r="A9765" t="str">
            <v>1232005</v>
          </cell>
          <cell r="B9765" t="str">
            <v>ÖLFLEX HEAT 125 SC 1X0.5 YE</v>
          </cell>
          <cell r="C9765" t="str">
            <v>A66 1110 131612V00</v>
          </cell>
          <cell r="D9765" t="str">
            <v>M</v>
          </cell>
          <cell r="G9765" t="str">
            <v xml:space="preserve"> </v>
          </cell>
        </row>
        <row r="9766">
          <cell r="A9766" t="str">
            <v>1232005K</v>
          </cell>
          <cell r="B9766" t="str">
            <v>ÖLFLEX HEAT 125 SC 1X0.5 YE</v>
          </cell>
          <cell r="C9766" t="str">
            <v>A66 1110 131612V00</v>
          </cell>
          <cell r="D9766" t="str">
            <v>M</v>
          </cell>
          <cell r="G9766" t="str">
            <v xml:space="preserve"> </v>
          </cell>
        </row>
        <row r="9767">
          <cell r="A9767" t="str">
            <v>1232006</v>
          </cell>
          <cell r="B9767" t="str">
            <v>ÖLFLEX HEAT 125 SC 1X0.5 GN</v>
          </cell>
          <cell r="C9767" t="str">
            <v>A66 1110 131612V00</v>
          </cell>
          <cell r="D9767" t="str">
            <v>M</v>
          </cell>
          <cell r="G9767" t="str">
            <v xml:space="preserve"> </v>
          </cell>
        </row>
        <row r="9768">
          <cell r="A9768" t="str">
            <v>1232006K</v>
          </cell>
          <cell r="B9768" t="str">
            <v>ÖLFLEX HEAT 125 SC 1X0.5 GN</v>
          </cell>
          <cell r="C9768" t="str">
            <v>A66 1110 131612V00</v>
          </cell>
          <cell r="D9768" t="str">
            <v>M</v>
          </cell>
          <cell r="G9768" t="str">
            <v xml:space="preserve"> </v>
          </cell>
        </row>
        <row r="9769">
          <cell r="A9769" t="str">
            <v>1232007</v>
          </cell>
          <cell r="B9769" t="str">
            <v>ÖLFLEX HEAT 125 SC 1X0.5 VT</v>
          </cell>
          <cell r="C9769" t="str">
            <v>A66 1110 131612V00</v>
          </cell>
          <cell r="D9769" t="str">
            <v>M</v>
          </cell>
          <cell r="G9769" t="str">
            <v xml:space="preserve"> </v>
          </cell>
        </row>
        <row r="9770">
          <cell r="A9770" t="str">
            <v>1232007K</v>
          </cell>
          <cell r="B9770" t="str">
            <v>ÖLFLEX HEAT 125 SC 1X0.5 VT</v>
          </cell>
          <cell r="C9770" t="str">
            <v>A66 1110 131612V00</v>
          </cell>
          <cell r="D9770" t="str">
            <v>M</v>
          </cell>
          <cell r="G9770" t="str">
            <v xml:space="preserve"> </v>
          </cell>
        </row>
        <row r="9771">
          <cell r="A9771" t="str">
            <v>1232009</v>
          </cell>
          <cell r="B9771" t="str">
            <v>ÖLFLEX HEAT 125 SC 1X0.5 OG</v>
          </cell>
          <cell r="C9771" t="str">
            <v>A66 1110 131612V00</v>
          </cell>
          <cell r="D9771" t="str">
            <v>M</v>
          </cell>
          <cell r="G9771" t="str">
            <v xml:space="preserve"> </v>
          </cell>
        </row>
        <row r="9772">
          <cell r="A9772" t="str">
            <v>1232009K</v>
          </cell>
          <cell r="B9772" t="str">
            <v>ÖLFLEX HEAT 125 SC 1X0.5 OG</v>
          </cell>
          <cell r="C9772" t="str">
            <v>A66 1110 131612V00</v>
          </cell>
          <cell r="D9772" t="str">
            <v>M</v>
          </cell>
          <cell r="G9772" t="str">
            <v xml:space="preserve"> </v>
          </cell>
        </row>
        <row r="9773">
          <cell r="A9773" t="str">
            <v>1232104</v>
          </cell>
          <cell r="B9773" t="str">
            <v>ÖLFLEX HEAT 125 SC 1X0.5 RD</v>
          </cell>
          <cell r="C9773" t="str">
            <v>A66 1110 131612V00</v>
          </cell>
          <cell r="D9773" t="str">
            <v>M</v>
          </cell>
          <cell r="G9773" t="str">
            <v xml:space="preserve"> </v>
          </cell>
        </row>
        <row r="9774">
          <cell r="A9774" t="str">
            <v>1232104K</v>
          </cell>
          <cell r="B9774" t="str">
            <v>ÖLFLEX HEAT 125 SC 1X0.5 RD</v>
          </cell>
          <cell r="C9774" t="str">
            <v>A66 1110 131612V00</v>
          </cell>
          <cell r="D9774" t="str">
            <v>M</v>
          </cell>
          <cell r="G9774" t="str">
            <v xml:space="preserve"> </v>
          </cell>
        </row>
        <row r="9775">
          <cell r="A9775" t="str">
            <v>1232104S</v>
          </cell>
          <cell r="B9775" t="str">
            <v>ÖLFLEX HEAT 125 SC 1X0.5 RD</v>
          </cell>
          <cell r="C9775" t="str">
            <v>A66 1110 131612V00</v>
          </cell>
          <cell r="D9775" t="str">
            <v>M</v>
          </cell>
          <cell r="G9775" t="str">
            <v xml:space="preserve"> </v>
          </cell>
        </row>
        <row r="9776">
          <cell r="A9776" t="str">
            <v>1232105</v>
          </cell>
          <cell r="B9776" t="str">
            <v>ÖLFLEX HEAT 125 SC 1X0.5 WH</v>
          </cell>
          <cell r="C9776" t="str">
            <v>A66 1110 131612V00</v>
          </cell>
          <cell r="D9776" t="str">
            <v>M</v>
          </cell>
          <cell r="G9776" t="str">
            <v xml:space="preserve"> </v>
          </cell>
        </row>
        <row r="9777">
          <cell r="A9777" t="str">
            <v>1232105K</v>
          </cell>
          <cell r="B9777" t="str">
            <v>ÖLFLEX HEAT 125 SC 1X0.5 WH</v>
          </cell>
          <cell r="C9777" t="str">
            <v>A66 1110 131612V00</v>
          </cell>
          <cell r="D9777" t="str">
            <v>M</v>
          </cell>
          <cell r="G9777" t="str">
            <v xml:space="preserve"> </v>
          </cell>
        </row>
        <row r="9778">
          <cell r="A9778" t="str">
            <v>1232105S</v>
          </cell>
          <cell r="B9778" t="str">
            <v>ÖLFLEX HEAT 125 SC 1X0.5 WH</v>
          </cell>
          <cell r="C9778" t="str">
            <v>A66 1110 131612V00</v>
          </cell>
          <cell r="D9778" t="str">
            <v>M</v>
          </cell>
          <cell r="G9778" t="str">
            <v xml:space="preserve"> </v>
          </cell>
        </row>
        <row r="9779">
          <cell r="A9779" t="str">
            <v>1232106</v>
          </cell>
          <cell r="B9779" t="str">
            <v>ÖLFLEX HEAT 125 SC 1X0.5 GY</v>
          </cell>
          <cell r="C9779" t="str">
            <v>A66 1110 131612V00</v>
          </cell>
          <cell r="D9779" t="str">
            <v>M</v>
          </cell>
          <cell r="G9779" t="str">
            <v xml:space="preserve"> </v>
          </cell>
        </row>
        <row r="9780">
          <cell r="A9780" t="str">
            <v>1232106K</v>
          </cell>
          <cell r="B9780" t="str">
            <v>ÖLFLEX HEAT 125 SC 1X0.5 GY</v>
          </cell>
          <cell r="C9780" t="str">
            <v>A66 1110 131612V00</v>
          </cell>
          <cell r="D9780" t="str">
            <v>M</v>
          </cell>
          <cell r="G9780" t="str">
            <v xml:space="preserve"> </v>
          </cell>
        </row>
        <row r="9781">
          <cell r="A9781" t="str">
            <v>1232114</v>
          </cell>
          <cell r="B9781" t="str">
            <v>ÖLFLEX HEAT 125 SC 1X0.5 DBU</v>
          </cell>
          <cell r="C9781" t="str">
            <v>A66 1110 131612V00</v>
          </cell>
          <cell r="D9781" t="str">
            <v>M</v>
          </cell>
          <cell r="G9781" t="str">
            <v xml:space="preserve"> </v>
          </cell>
        </row>
        <row r="9782">
          <cell r="A9782" t="str">
            <v>1232114K</v>
          </cell>
          <cell r="B9782" t="str">
            <v>ÖLFLEX HEAT 125 SC 1X0.5 DBU</v>
          </cell>
          <cell r="C9782" t="str">
            <v>A66 1110 131612V00</v>
          </cell>
          <cell r="D9782" t="str">
            <v>M</v>
          </cell>
          <cell r="G9782" t="str">
            <v xml:space="preserve"> </v>
          </cell>
        </row>
        <row r="9783">
          <cell r="A9783" t="str">
            <v>1232114S</v>
          </cell>
          <cell r="B9783" t="str">
            <v>ÖLFLEX HEAT 125 SC 1X0.5 DBU</v>
          </cell>
          <cell r="C9783" t="str">
            <v>A66 1110 131612V00</v>
          </cell>
          <cell r="D9783" t="str">
            <v>M</v>
          </cell>
          <cell r="G9783" t="str">
            <v xml:space="preserve"> </v>
          </cell>
        </row>
        <row r="9784">
          <cell r="A9784" t="str">
            <v>1233000</v>
          </cell>
          <cell r="B9784" t="str">
            <v>ÖLFLEX HEAT 125 SC 1X0.75 GNYE</v>
          </cell>
          <cell r="C9784" t="str">
            <v>A66 1110 131612V00</v>
          </cell>
          <cell r="D9784" t="str">
            <v>M</v>
          </cell>
          <cell r="G9784" t="str">
            <v xml:space="preserve"> </v>
          </cell>
        </row>
        <row r="9785">
          <cell r="A9785" t="str">
            <v>1233000K</v>
          </cell>
          <cell r="B9785" t="str">
            <v>ÖLFLEX HEAT 125 SC 1X0.75 GNYE</v>
          </cell>
          <cell r="C9785" t="str">
            <v>A66 1110 131612V00</v>
          </cell>
          <cell r="D9785" t="str">
            <v>M</v>
          </cell>
          <cell r="G9785" t="str">
            <v xml:space="preserve"> </v>
          </cell>
        </row>
        <row r="9786">
          <cell r="A9786" t="str">
            <v>1233000S</v>
          </cell>
          <cell r="B9786" t="str">
            <v>ÖLFLEX HEAT 125 SC 1X0.75 GNYE</v>
          </cell>
          <cell r="C9786" t="str">
            <v>A66 1110 131612V00</v>
          </cell>
          <cell r="D9786" t="str">
            <v>M</v>
          </cell>
          <cell r="G9786" t="str">
            <v xml:space="preserve"> </v>
          </cell>
        </row>
        <row r="9787">
          <cell r="A9787" t="str">
            <v>1233001</v>
          </cell>
          <cell r="B9787" t="str">
            <v>ÖLFLEX HEAT 125 SC 1X0.75 BK</v>
          </cell>
          <cell r="C9787" t="str">
            <v>A66 1110 131612V00</v>
          </cell>
          <cell r="D9787" t="str">
            <v>M</v>
          </cell>
          <cell r="G9787" t="str">
            <v xml:space="preserve"> </v>
          </cell>
        </row>
        <row r="9788">
          <cell r="A9788" t="str">
            <v>1233001K</v>
          </cell>
          <cell r="B9788" t="str">
            <v>ÖLFLEX HEAT 125 SC 1X0.75 BK</v>
          </cell>
          <cell r="C9788" t="str">
            <v>A66 1110 131612V00</v>
          </cell>
          <cell r="D9788" t="str">
            <v>M</v>
          </cell>
          <cell r="G9788" t="str">
            <v xml:space="preserve"> </v>
          </cell>
        </row>
        <row r="9789">
          <cell r="A9789" t="str">
            <v>1233001S</v>
          </cell>
          <cell r="B9789" t="str">
            <v>ÖLFLEX HEAT 125 SC 1X0.75 BK</v>
          </cell>
          <cell r="C9789" t="str">
            <v>A66 1110 131612V00</v>
          </cell>
          <cell r="D9789" t="str">
            <v>M</v>
          </cell>
          <cell r="G9789" t="str">
            <v xml:space="preserve"> </v>
          </cell>
        </row>
        <row r="9790">
          <cell r="A9790" t="str">
            <v>1233002</v>
          </cell>
          <cell r="B9790" t="str">
            <v>ÖLFLEX HEAT 125 SC 1X0.75 BU</v>
          </cell>
          <cell r="C9790" t="str">
            <v>A66 1110 131612V00</v>
          </cell>
          <cell r="D9790" t="str">
            <v>M</v>
          </cell>
          <cell r="G9790" t="str">
            <v xml:space="preserve"> </v>
          </cell>
        </row>
        <row r="9791">
          <cell r="A9791" t="str">
            <v>1233002K</v>
          </cell>
          <cell r="B9791" t="str">
            <v>ÖLFLEX HEAT 125 SC 1X0.75 BU</v>
          </cell>
          <cell r="C9791" t="str">
            <v>A66 1110 131612V00</v>
          </cell>
          <cell r="D9791" t="str">
            <v>M</v>
          </cell>
          <cell r="G9791" t="str">
            <v xml:space="preserve"> </v>
          </cell>
        </row>
        <row r="9792">
          <cell r="A9792" t="str">
            <v>1233002S</v>
          </cell>
          <cell r="B9792" t="str">
            <v>ÖLFLEX HEAT 125 SC 1X0.75 BU</v>
          </cell>
          <cell r="C9792" t="str">
            <v>A66 1110 131612V00</v>
          </cell>
          <cell r="D9792" t="str">
            <v>M</v>
          </cell>
          <cell r="G9792" t="str">
            <v xml:space="preserve"> </v>
          </cell>
        </row>
        <row r="9793">
          <cell r="A9793" t="str">
            <v>1233003</v>
          </cell>
          <cell r="B9793" t="str">
            <v>ÖLFLEX HEAT 125 SC 1X0.75 BN</v>
          </cell>
          <cell r="C9793" t="str">
            <v>A66 1110 131612V00</v>
          </cell>
          <cell r="D9793" t="str">
            <v>M</v>
          </cell>
          <cell r="G9793" t="str">
            <v xml:space="preserve"> </v>
          </cell>
        </row>
        <row r="9794">
          <cell r="A9794" t="str">
            <v>1233003K</v>
          </cell>
          <cell r="B9794" t="str">
            <v>ÖLFLEX HEAT 125 SC 1X0.75 BN</v>
          </cell>
          <cell r="C9794" t="str">
            <v>A66 1110 131612V00</v>
          </cell>
          <cell r="D9794" t="str">
            <v>M</v>
          </cell>
          <cell r="G9794" t="str">
            <v xml:space="preserve"> </v>
          </cell>
        </row>
        <row r="9795">
          <cell r="A9795" t="str">
            <v>1233005</v>
          </cell>
          <cell r="B9795" t="str">
            <v>ÖLFLEX HEAT 125 SC 1X0.75 YE</v>
          </cell>
          <cell r="C9795" t="str">
            <v>A66 1110 131612V00</v>
          </cell>
          <cell r="D9795" t="str">
            <v>M</v>
          </cell>
          <cell r="G9795" t="str">
            <v xml:space="preserve"> </v>
          </cell>
        </row>
        <row r="9796">
          <cell r="A9796" t="str">
            <v>1233005K</v>
          </cell>
          <cell r="B9796" t="str">
            <v>ÖLFLEX HEAT 125 SC 1X0.75 YE</v>
          </cell>
          <cell r="C9796" t="str">
            <v>A66 1110 131612V00</v>
          </cell>
          <cell r="D9796" t="str">
            <v>M</v>
          </cell>
          <cell r="G9796" t="str">
            <v xml:space="preserve"> </v>
          </cell>
        </row>
        <row r="9797">
          <cell r="A9797" t="str">
            <v>1233006</v>
          </cell>
          <cell r="B9797" t="str">
            <v>ÖLFLEX HEAT 125 SC 1X0.75 GN</v>
          </cell>
          <cell r="C9797" t="str">
            <v>A66 1110 131612V00</v>
          </cell>
          <cell r="D9797" t="str">
            <v>M</v>
          </cell>
          <cell r="G9797" t="str">
            <v xml:space="preserve"> </v>
          </cell>
        </row>
        <row r="9798">
          <cell r="A9798" t="str">
            <v>1233006K</v>
          </cell>
          <cell r="B9798" t="str">
            <v>ÖLFLEX HEAT 125 SC 1X0.75 GN</v>
          </cell>
          <cell r="C9798" t="str">
            <v>A66 1110 131612V00</v>
          </cell>
          <cell r="D9798" t="str">
            <v>M</v>
          </cell>
          <cell r="G9798" t="str">
            <v xml:space="preserve"> </v>
          </cell>
        </row>
        <row r="9799">
          <cell r="A9799" t="str">
            <v>1233007</v>
          </cell>
          <cell r="B9799" t="str">
            <v>ÖLFLEX HEAT 125 SC 1X0.75 VT</v>
          </cell>
          <cell r="C9799" t="str">
            <v>A66 1110 131612V00</v>
          </cell>
          <cell r="D9799" t="str">
            <v>M</v>
          </cell>
          <cell r="G9799" t="str">
            <v xml:space="preserve"> </v>
          </cell>
        </row>
        <row r="9800">
          <cell r="A9800" t="str">
            <v>1233007K</v>
          </cell>
          <cell r="B9800" t="str">
            <v>ÖLFLEX HEAT 125 SC 1X0.75 VT</v>
          </cell>
          <cell r="C9800" t="str">
            <v>A66 1110 131612V00</v>
          </cell>
          <cell r="D9800" t="str">
            <v>M</v>
          </cell>
          <cell r="G9800" t="str">
            <v xml:space="preserve"> </v>
          </cell>
        </row>
        <row r="9801">
          <cell r="A9801" t="str">
            <v>1233009</v>
          </cell>
          <cell r="B9801" t="str">
            <v>ÖLFLEX HEAT 125 SC 1X0.75 OG</v>
          </cell>
          <cell r="C9801" t="str">
            <v>A66 1110 131612V00</v>
          </cell>
          <cell r="D9801" t="str">
            <v>M</v>
          </cell>
          <cell r="G9801" t="str">
            <v xml:space="preserve"> </v>
          </cell>
        </row>
        <row r="9802">
          <cell r="A9802" t="str">
            <v>1233009K</v>
          </cell>
          <cell r="B9802" t="str">
            <v>ÖLFLEX HEAT 125 SC 1X0.75 OG</v>
          </cell>
          <cell r="C9802" t="str">
            <v>A66 1110 131612V00</v>
          </cell>
          <cell r="D9802" t="str">
            <v>M</v>
          </cell>
          <cell r="G9802" t="str">
            <v xml:space="preserve"> </v>
          </cell>
        </row>
        <row r="9803">
          <cell r="A9803" t="str">
            <v>1233104</v>
          </cell>
          <cell r="B9803" t="str">
            <v>ÖLFLEX HEAT 125 SC 1X0.75 RD</v>
          </cell>
          <cell r="C9803" t="str">
            <v>A66 1110 131612V00</v>
          </cell>
          <cell r="D9803" t="str">
            <v>M</v>
          </cell>
          <cell r="G9803" t="str">
            <v xml:space="preserve"> </v>
          </cell>
        </row>
        <row r="9804">
          <cell r="A9804" t="str">
            <v>1233104K</v>
          </cell>
          <cell r="B9804" t="str">
            <v>ÖLFLEX HEAT 125 SC 1X0.75 RD</v>
          </cell>
          <cell r="C9804" t="str">
            <v>A66 1110 131612V00</v>
          </cell>
          <cell r="D9804" t="str">
            <v>M</v>
          </cell>
          <cell r="G9804" t="str">
            <v xml:space="preserve"> </v>
          </cell>
        </row>
        <row r="9805">
          <cell r="A9805" t="str">
            <v>1233104S</v>
          </cell>
          <cell r="B9805" t="str">
            <v>ÖLFLEX HEAT 125 SC 1X0.75 RD</v>
          </cell>
          <cell r="C9805" t="str">
            <v>A66 1110 131612V00</v>
          </cell>
          <cell r="D9805" t="str">
            <v>M</v>
          </cell>
          <cell r="G9805" t="str">
            <v xml:space="preserve"> </v>
          </cell>
        </row>
        <row r="9806">
          <cell r="A9806" t="str">
            <v>1233105</v>
          </cell>
          <cell r="B9806" t="str">
            <v>ÖLFLEX HEAT 125 SC 1X0.75 WH</v>
          </cell>
          <cell r="C9806" t="str">
            <v>A66 1110 131612V00</v>
          </cell>
          <cell r="D9806" t="str">
            <v>M</v>
          </cell>
          <cell r="G9806" t="str">
            <v xml:space="preserve"> </v>
          </cell>
        </row>
        <row r="9807">
          <cell r="A9807" t="str">
            <v>1233105K</v>
          </cell>
          <cell r="B9807" t="str">
            <v>ÖLFLEX HEAT 125 SC 1X0.75 WH</v>
          </cell>
          <cell r="C9807" t="str">
            <v>A66 1110 131612V00</v>
          </cell>
          <cell r="D9807" t="str">
            <v>M</v>
          </cell>
          <cell r="G9807" t="str">
            <v xml:space="preserve"> </v>
          </cell>
        </row>
        <row r="9808">
          <cell r="A9808" t="str">
            <v>1233106</v>
          </cell>
          <cell r="B9808" t="str">
            <v>ÖLFLEX HEAT 125 SC 1X0.75 GY</v>
          </cell>
          <cell r="C9808" t="str">
            <v>A66 1110 131612V00</v>
          </cell>
          <cell r="D9808" t="str">
            <v>M</v>
          </cell>
          <cell r="G9808" t="str">
            <v xml:space="preserve"> </v>
          </cell>
        </row>
        <row r="9809">
          <cell r="A9809" t="str">
            <v>1233106K</v>
          </cell>
          <cell r="B9809" t="str">
            <v>ÖLFLEX HEAT 125 SC 1X0.75 GY</v>
          </cell>
          <cell r="C9809" t="str">
            <v>A66 1110 131612V00</v>
          </cell>
          <cell r="D9809" t="str">
            <v>M</v>
          </cell>
          <cell r="G9809" t="str">
            <v xml:space="preserve"> </v>
          </cell>
        </row>
        <row r="9810">
          <cell r="A9810" t="str">
            <v>1233114</v>
          </cell>
          <cell r="B9810" t="str">
            <v>ÖLFLEX HEAT 125 SC 1X0.75 DBU</v>
          </cell>
          <cell r="C9810" t="str">
            <v>A66 1110 131612V00</v>
          </cell>
          <cell r="D9810" t="str">
            <v>M</v>
          </cell>
          <cell r="G9810" t="str">
            <v xml:space="preserve"> </v>
          </cell>
        </row>
        <row r="9811">
          <cell r="A9811" t="str">
            <v>1233114K</v>
          </cell>
          <cell r="B9811" t="str">
            <v>ÖLFLEX HEAT 125 SC 1X0.75 DBU</v>
          </cell>
          <cell r="C9811" t="str">
            <v>A66 1110 131612V00</v>
          </cell>
          <cell r="D9811" t="str">
            <v>M</v>
          </cell>
          <cell r="G9811" t="str">
            <v xml:space="preserve"> </v>
          </cell>
        </row>
        <row r="9812">
          <cell r="A9812" t="str">
            <v>1233114S</v>
          </cell>
          <cell r="B9812" t="str">
            <v>ÖLFLEX HEAT 125 SC 1X0.75 DBU</v>
          </cell>
          <cell r="C9812" t="str">
            <v>A66 1110 131612V00</v>
          </cell>
          <cell r="D9812" t="str">
            <v>M</v>
          </cell>
          <cell r="G9812" t="str">
            <v xml:space="preserve"> </v>
          </cell>
        </row>
        <row r="9813">
          <cell r="A9813" t="str">
            <v>1234000</v>
          </cell>
          <cell r="B9813" t="str">
            <v>ÖLFLEX HEAT 125 SC 1X1 GNYE</v>
          </cell>
          <cell r="C9813" t="str">
            <v>A66 1110 131612V00</v>
          </cell>
          <cell r="D9813" t="str">
            <v>M</v>
          </cell>
          <cell r="G9813" t="str">
            <v xml:space="preserve"> </v>
          </cell>
        </row>
        <row r="9814">
          <cell r="A9814" t="str">
            <v>1234000K</v>
          </cell>
          <cell r="B9814" t="str">
            <v>ÖLFLEX HEAT 125 SC 1X1 GNYE</v>
          </cell>
          <cell r="C9814" t="str">
            <v>A66 1110 131612V00</v>
          </cell>
          <cell r="D9814" t="str">
            <v>M</v>
          </cell>
          <cell r="G9814" t="str">
            <v xml:space="preserve"> </v>
          </cell>
        </row>
        <row r="9815">
          <cell r="A9815" t="str">
            <v>1234000S</v>
          </cell>
          <cell r="B9815" t="str">
            <v>ÖLFLEX HEAT 125 SC 1X1 GNYE</v>
          </cell>
          <cell r="C9815" t="str">
            <v>A66 1110 131612V00</v>
          </cell>
          <cell r="D9815" t="str">
            <v>M</v>
          </cell>
          <cell r="G9815" t="str">
            <v xml:space="preserve"> </v>
          </cell>
        </row>
        <row r="9816">
          <cell r="A9816" t="str">
            <v>1234001</v>
          </cell>
          <cell r="B9816" t="str">
            <v>ÖLFLEX HEAT 125 SC 1X1 BK</v>
          </cell>
          <cell r="C9816" t="str">
            <v>A66 1110 131612V00</v>
          </cell>
          <cell r="D9816" t="str">
            <v>M</v>
          </cell>
          <cell r="G9816" t="str">
            <v xml:space="preserve"> </v>
          </cell>
        </row>
        <row r="9817">
          <cell r="A9817" t="str">
            <v>1234001K</v>
          </cell>
          <cell r="B9817" t="str">
            <v>ÖLFLEX HEAT 125 SC 1X1 BK</v>
          </cell>
          <cell r="C9817" t="str">
            <v>A66 1110 131612V00</v>
          </cell>
          <cell r="D9817" t="str">
            <v>M</v>
          </cell>
          <cell r="G9817" t="str">
            <v xml:space="preserve"> </v>
          </cell>
        </row>
        <row r="9818">
          <cell r="A9818" t="str">
            <v>1234001S</v>
          </cell>
          <cell r="B9818" t="str">
            <v>ÖLFLEX HEAT 125 SC 1X1 BK</v>
          </cell>
          <cell r="C9818" t="str">
            <v>A66 1110 131612V00</v>
          </cell>
          <cell r="D9818" t="str">
            <v>M</v>
          </cell>
          <cell r="G9818" t="str">
            <v xml:space="preserve"> </v>
          </cell>
        </row>
        <row r="9819">
          <cell r="A9819" t="str">
            <v>1234002</v>
          </cell>
          <cell r="B9819" t="str">
            <v>ÖLFLEX HEAT 125 SC 1X1 BU</v>
          </cell>
          <cell r="C9819" t="str">
            <v>A66 1110 131612V00</v>
          </cell>
          <cell r="D9819" t="str">
            <v>M</v>
          </cell>
          <cell r="G9819" t="str">
            <v xml:space="preserve"> </v>
          </cell>
        </row>
        <row r="9820">
          <cell r="A9820" t="str">
            <v>1234002K</v>
          </cell>
          <cell r="B9820" t="str">
            <v>ÖLFLEX HEAT 125 SC 1X1 BU</v>
          </cell>
          <cell r="C9820" t="str">
            <v>A66 1110 131612V00</v>
          </cell>
          <cell r="D9820" t="str">
            <v>M</v>
          </cell>
          <cell r="G9820" t="str">
            <v xml:space="preserve"> </v>
          </cell>
        </row>
        <row r="9821">
          <cell r="A9821" t="str">
            <v>1234002S</v>
          </cell>
          <cell r="B9821" t="str">
            <v>ÖLFLEX HEAT 125 SC 1X1 BU</v>
          </cell>
          <cell r="C9821" t="str">
            <v>A66 1110 131612V00</v>
          </cell>
          <cell r="D9821" t="str">
            <v>M</v>
          </cell>
          <cell r="G9821" t="str">
            <v xml:space="preserve"> </v>
          </cell>
        </row>
        <row r="9822">
          <cell r="A9822" t="str">
            <v>1234003</v>
          </cell>
          <cell r="B9822" t="str">
            <v>ÖLFLEX HEAT 125 SC 1X1 BN</v>
          </cell>
          <cell r="C9822" t="str">
            <v>A66 1110 131612V00</v>
          </cell>
          <cell r="D9822" t="str">
            <v>M</v>
          </cell>
          <cell r="G9822" t="str">
            <v xml:space="preserve"> </v>
          </cell>
        </row>
        <row r="9823">
          <cell r="A9823" t="str">
            <v>1234003K</v>
          </cell>
          <cell r="B9823" t="str">
            <v>ÖLFLEX HEAT 125 SC 1X1 BN</v>
          </cell>
          <cell r="C9823" t="str">
            <v>A66 1110 131612V00</v>
          </cell>
          <cell r="D9823" t="str">
            <v>M</v>
          </cell>
          <cell r="G9823" t="str">
            <v xml:space="preserve"> </v>
          </cell>
        </row>
        <row r="9824">
          <cell r="A9824" t="str">
            <v>1234005</v>
          </cell>
          <cell r="B9824" t="str">
            <v>ÖLFLEX HEAT 125 SC 1X1 YE</v>
          </cell>
          <cell r="C9824" t="str">
            <v>A66 1110 131612V00</v>
          </cell>
          <cell r="D9824" t="str">
            <v>M</v>
          </cell>
          <cell r="G9824" t="str">
            <v xml:space="preserve"> </v>
          </cell>
        </row>
        <row r="9825">
          <cell r="A9825" t="str">
            <v>1234005K</v>
          </cell>
          <cell r="B9825" t="str">
            <v>ÖLFLEX HEAT 125 SC 1X1 YE</v>
          </cell>
          <cell r="C9825" t="str">
            <v>A66 1110 131612V00</v>
          </cell>
          <cell r="D9825" t="str">
            <v>M</v>
          </cell>
          <cell r="G9825" t="str">
            <v xml:space="preserve"> </v>
          </cell>
        </row>
        <row r="9826">
          <cell r="A9826" t="str">
            <v>1234006</v>
          </cell>
          <cell r="B9826" t="str">
            <v>ÖLFLEX HEAT 125 SC 1X1 GN</v>
          </cell>
          <cell r="C9826" t="str">
            <v>A66 1110 131612V00</v>
          </cell>
          <cell r="D9826" t="str">
            <v>M</v>
          </cell>
          <cell r="G9826" t="str">
            <v xml:space="preserve"> </v>
          </cell>
        </row>
        <row r="9827">
          <cell r="A9827" t="str">
            <v>1234006K</v>
          </cell>
          <cell r="B9827" t="str">
            <v>ÖLFLEX HEAT 125 SC 1X1 GN</v>
          </cell>
          <cell r="C9827" t="str">
            <v>A66 1110 131612V00</v>
          </cell>
          <cell r="D9827" t="str">
            <v>M</v>
          </cell>
          <cell r="G9827" t="str">
            <v xml:space="preserve"> </v>
          </cell>
        </row>
        <row r="9828">
          <cell r="A9828" t="str">
            <v>1234007</v>
          </cell>
          <cell r="B9828" t="str">
            <v>ÖLFLEX HEAT 125 SC 1X1 VT</v>
          </cell>
          <cell r="C9828" t="str">
            <v>A66 1110 131612V00</v>
          </cell>
          <cell r="D9828" t="str">
            <v>M</v>
          </cell>
          <cell r="G9828" t="str">
            <v xml:space="preserve"> </v>
          </cell>
        </row>
        <row r="9829">
          <cell r="A9829" t="str">
            <v>1234007K</v>
          </cell>
          <cell r="B9829" t="str">
            <v>ÖLFLEX HEAT 125 SC 1X1 VT</v>
          </cell>
          <cell r="C9829" t="str">
            <v>A66 1110 131612V00</v>
          </cell>
          <cell r="D9829" t="str">
            <v>M</v>
          </cell>
          <cell r="G9829" t="str">
            <v xml:space="preserve"> </v>
          </cell>
        </row>
        <row r="9830">
          <cell r="A9830" t="str">
            <v>1234009</v>
          </cell>
          <cell r="B9830" t="str">
            <v>ÖLFLEX HEAT 125 SC 1X1 OG</v>
          </cell>
          <cell r="C9830" t="str">
            <v>A66 1110 131612V00</v>
          </cell>
          <cell r="D9830" t="str">
            <v>M</v>
          </cell>
          <cell r="G9830" t="str">
            <v xml:space="preserve"> </v>
          </cell>
        </row>
        <row r="9831">
          <cell r="A9831" t="str">
            <v>1234009K</v>
          </cell>
          <cell r="B9831" t="str">
            <v>ÖLFLEX HEAT 125 SC 1X1 OG</v>
          </cell>
          <cell r="C9831" t="str">
            <v>A66 1110 131612V00</v>
          </cell>
          <cell r="D9831" t="str">
            <v>M</v>
          </cell>
          <cell r="G9831" t="str">
            <v xml:space="preserve"> </v>
          </cell>
        </row>
        <row r="9832">
          <cell r="A9832" t="str">
            <v>1234104</v>
          </cell>
          <cell r="B9832" t="str">
            <v>ÖLFLEX HEAT 125 SC 1X1 RD</v>
          </cell>
          <cell r="C9832" t="str">
            <v>A66 1110 131612V00</v>
          </cell>
          <cell r="D9832" t="str">
            <v>M</v>
          </cell>
          <cell r="G9832" t="str">
            <v xml:space="preserve"> </v>
          </cell>
        </row>
        <row r="9833">
          <cell r="A9833" t="str">
            <v>1234104K</v>
          </cell>
          <cell r="B9833" t="str">
            <v>ÖLFLEX HEAT 125 SC 1X1 RD</v>
          </cell>
          <cell r="C9833" t="str">
            <v>A66 1110 131612V00</v>
          </cell>
          <cell r="D9833" t="str">
            <v>M</v>
          </cell>
          <cell r="G9833" t="str">
            <v xml:space="preserve"> </v>
          </cell>
        </row>
        <row r="9834">
          <cell r="A9834" t="str">
            <v>1234104S</v>
          </cell>
          <cell r="B9834" t="str">
            <v>ÖLFLEX HEAT 125 SC 1X1 RD</v>
          </cell>
          <cell r="C9834" t="str">
            <v>A66 1110 131612V00</v>
          </cell>
          <cell r="D9834" t="str">
            <v>M</v>
          </cell>
          <cell r="G9834" t="str">
            <v xml:space="preserve"> </v>
          </cell>
        </row>
        <row r="9835">
          <cell r="A9835" t="str">
            <v>1234105</v>
          </cell>
          <cell r="B9835" t="str">
            <v>ÖLFLEX HEAT 125 SC 1X1 WH</v>
          </cell>
          <cell r="C9835" t="str">
            <v>A66 1110 131612V00</v>
          </cell>
          <cell r="D9835" t="str">
            <v>M</v>
          </cell>
          <cell r="G9835" t="str">
            <v xml:space="preserve"> </v>
          </cell>
        </row>
        <row r="9836">
          <cell r="A9836" t="str">
            <v>1234105K</v>
          </cell>
          <cell r="B9836" t="str">
            <v>ÖLFLEX HEAT 125 SC 1X1 WH</v>
          </cell>
          <cell r="C9836" t="str">
            <v>A66 1110 131612V00</v>
          </cell>
          <cell r="D9836" t="str">
            <v>M</v>
          </cell>
          <cell r="G9836" t="str">
            <v xml:space="preserve"> </v>
          </cell>
        </row>
        <row r="9837">
          <cell r="A9837" t="str">
            <v>1234106</v>
          </cell>
          <cell r="B9837" t="str">
            <v>ÖLFLEX HEAT 125 SC 1X1 GY</v>
          </cell>
          <cell r="C9837" t="str">
            <v>A66 1110 131612V00</v>
          </cell>
          <cell r="D9837" t="str">
            <v>M</v>
          </cell>
          <cell r="G9837" t="str">
            <v xml:space="preserve"> </v>
          </cell>
        </row>
        <row r="9838">
          <cell r="A9838" t="str">
            <v>1234106D</v>
          </cell>
          <cell r="B9838" t="str">
            <v>ÖLFLEX HEAT 125 SC 1X1 GY</v>
          </cell>
          <cell r="C9838" t="str">
            <v>A66 1110 131612V00</v>
          </cell>
          <cell r="D9838" t="str">
            <v>M</v>
          </cell>
          <cell r="G9838" t="str">
            <v xml:space="preserve"> </v>
          </cell>
        </row>
        <row r="9839">
          <cell r="A9839" t="str">
            <v>1234106K</v>
          </cell>
          <cell r="B9839" t="str">
            <v>ÖLFLEX HEAT 125 SC 1X1 GY</v>
          </cell>
          <cell r="C9839" t="str">
            <v>A66 1110 131612V00</v>
          </cell>
          <cell r="D9839" t="str">
            <v>M</v>
          </cell>
          <cell r="G9839" t="str">
            <v xml:space="preserve"> </v>
          </cell>
        </row>
        <row r="9840">
          <cell r="A9840" t="str">
            <v>1234114</v>
          </cell>
          <cell r="B9840" t="str">
            <v>ÖLFLEX HEAT 125 SC 1X1 DBU</v>
          </cell>
          <cell r="C9840" t="str">
            <v>A66 1110 131612V00</v>
          </cell>
          <cell r="D9840" t="str">
            <v>M</v>
          </cell>
          <cell r="G9840" t="str">
            <v xml:space="preserve"> </v>
          </cell>
        </row>
        <row r="9841">
          <cell r="A9841" t="str">
            <v>1234114K</v>
          </cell>
          <cell r="B9841" t="str">
            <v>ÖLFLEX HEAT 125 SC 1X1 DBU</v>
          </cell>
          <cell r="C9841" t="str">
            <v>A66 1110 131612V00</v>
          </cell>
          <cell r="D9841" t="str">
            <v>M</v>
          </cell>
          <cell r="G9841" t="str">
            <v xml:space="preserve"> </v>
          </cell>
        </row>
        <row r="9842">
          <cell r="A9842" t="str">
            <v>1234114S</v>
          </cell>
          <cell r="B9842" t="str">
            <v>ÖLFLEX HEAT 125 SC 1X1 DBU</v>
          </cell>
          <cell r="C9842" t="str">
            <v>A66 1110 131612V00</v>
          </cell>
          <cell r="D9842" t="str">
            <v>M</v>
          </cell>
          <cell r="G9842" t="str">
            <v xml:space="preserve"> </v>
          </cell>
        </row>
        <row r="9843">
          <cell r="A9843" t="str">
            <v>1235000</v>
          </cell>
          <cell r="B9843" t="str">
            <v>ÖLFLEX HEAT 125 SC 1X1.5 GNYE</v>
          </cell>
          <cell r="C9843" t="str">
            <v>A66 1110 131612V00</v>
          </cell>
          <cell r="D9843" t="str">
            <v>M</v>
          </cell>
          <cell r="G9843" t="str">
            <v xml:space="preserve"> </v>
          </cell>
        </row>
        <row r="9844">
          <cell r="A9844" t="str">
            <v>1235000K</v>
          </cell>
          <cell r="B9844" t="str">
            <v>ÖLFLEX HEAT 125 SC 1X1.5 GNYE</v>
          </cell>
          <cell r="C9844" t="str">
            <v>A66 1110 131612V00</v>
          </cell>
          <cell r="D9844" t="str">
            <v>M</v>
          </cell>
          <cell r="G9844" t="str">
            <v xml:space="preserve"> </v>
          </cell>
        </row>
        <row r="9845">
          <cell r="A9845" t="str">
            <v>1235000S</v>
          </cell>
          <cell r="B9845" t="str">
            <v>ÖLFLEX HEAT 125 SC 1X1.5 GNYE</v>
          </cell>
          <cell r="C9845" t="str">
            <v>A66 1110 131612V00</v>
          </cell>
          <cell r="D9845" t="str">
            <v>M</v>
          </cell>
          <cell r="G9845" t="str">
            <v xml:space="preserve"> </v>
          </cell>
        </row>
        <row r="9846">
          <cell r="A9846" t="str">
            <v>1235001</v>
          </cell>
          <cell r="B9846" t="str">
            <v>ÖLFLEX HEAT 125 SC 1X1.5 BK</v>
          </cell>
          <cell r="C9846" t="str">
            <v>A66 1110 131612V00</v>
          </cell>
          <cell r="D9846" t="str">
            <v>M</v>
          </cell>
          <cell r="G9846" t="str">
            <v xml:space="preserve"> </v>
          </cell>
        </row>
        <row r="9847">
          <cell r="A9847" t="str">
            <v>1235001K</v>
          </cell>
          <cell r="B9847" t="str">
            <v>ÖLFLEX HEAT 125 SC 1X1.5 BK</v>
          </cell>
          <cell r="C9847" t="str">
            <v>A66 1110 131612V00</v>
          </cell>
          <cell r="D9847" t="str">
            <v>M</v>
          </cell>
          <cell r="G9847" t="str">
            <v xml:space="preserve"> </v>
          </cell>
        </row>
        <row r="9848">
          <cell r="A9848" t="str">
            <v>1235001S</v>
          </cell>
          <cell r="B9848" t="str">
            <v>ÖLFLEX HEAT 125 SC 1X1.5 BK</v>
          </cell>
          <cell r="C9848" t="str">
            <v>A66 1110 131612V00</v>
          </cell>
          <cell r="D9848" t="str">
            <v>M</v>
          </cell>
          <cell r="G9848" t="str">
            <v xml:space="preserve"> </v>
          </cell>
        </row>
        <row r="9849">
          <cell r="A9849" t="str">
            <v>1235002</v>
          </cell>
          <cell r="B9849" t="str">
            <v>ÖLFLEX HEAT 125 SC 1X1.5 BU</v>
          </cell>
          <cell r="C9849" t="str">
            <v>A66 1110 131612V00</v>
          </cell>
          <cell r="D9849" t="str">
            <v>M</v>
          </cell>
          <cell r="G9849" t="str">
            <v xml:space="preserve"> </v>
          </cell>
        </row>
        <row r="9850">
          <cell r="A9850" t="str">
            <v>1235002K</v>
          </cell>
          <cell r="B9850" t="str">
            <v>ÖLFLEX HEAT 125 SC 1X1.5 BU</v>
          </cell>
          <cell r="C9850" t="str">
            <v>A66 1110 131612V00</v>
          </cell>
          <cell r="D9850" t="str">
            <v>M</v>
          </cell>
          <cell r="G9850" t="str">
            <v xml:space="preserve"> </v>
          </cell>
        </row>
        <row r="9851">
          <cell r="A9851" t="str">
            <v>1235002S</v>
          </cell>
          <cell r="B9851" t="str">
            <v>ÖLFLEX HEAT 125 SC 1X1.5 BU</v>
          </cell>
          <cell r="C9851" t="str">
            <v>A66 1110 131612V00</v>
          </cell>
          <cell r="D9851" t="str">
            <v>M</v>
          </cell>
          <cell r="G9851" t="str">
            <v xml:space="preserve"> </v>
          </cell>
        </row>
        <row r="9852">
          <cell r="A9852" t="str">
            <v>1235003</v>
          </cell>
          <cell r="B9852" t="str">
            <v>ÖLFLEX HEAT 125 SC 1X1.5 BN</v>
          </cell>
          <cell r="C9852" t="str">
            <v>A66 1110 131612V00</v>
          </cell>
          <cell r="D9852" t="str">
            <v>M</v>
          </cell>
          <cell r="G9852" t="str">
            <v xml:space="preserve"> </v>
          </cell>
        </row>
        <row r="9853">
          <cell r="A9853" t="str">
            <v>1235003K</v>
          </cell>
          <cell r="B9853" t="str">
            <v>ÖLFLEX HEAT 125 SC 1X1.5 BN</v>
          </cell>
          <cell r="C9853" t="str">
            <v>A66 1110 131612V00</v>
          </cell>
          <cell r="D9853" t="str">
            <v>M</v>
          </cell>
          <cell r="G9853" t="str">
            <v xml:space="preserve"> </v>
          </cell>
        </row>
        <row r="9854">
          <cell r="A9854" t="str">
            <v>1235005</v>
          </cell>
          <cell r="B9854" t="str">
            <v>ÖLFLEX HEAT 125 SC 1X1.5 YE</v>
          </cell>
          <cell r="C9854" t="str">
            <v>A66 1110 131612V00</v>
          </cell>
          <cell r="D9854" t="str">
            <v>M</v>
          </cell>
          <cell r="G9854" t="str">
            <v xml:space="preserve"> </v>
          </cell>
        </row>
        <row r="9855">
          <cell r="A9855" t="str">
            <v>1235005K</v>
          </cell>
          <cell r="B9855" t="str">
            <v>ÖLFLEX HEAT 125 SC 1X1.5 YE</v>
          </cell>
          <cell r="C9855" t="str">
            <v>A66 1110 131612V00</v>
          </cell>
          <cell r="D9855" t="str">
            <v>M</v>
          </cell>
          <cell r="G9855" t="str">
            <v xml:space="preserve"> </v>
          </cell>
        </row>
        <row r="9856">
          <cell r="A9856" t="str">
            <v>1235006</v>
          </cell>
          <cell r="B9856" t="str">
            <v>ÖLFLEX HEAT 125 SC 1X1.5 GN</v>
          </cell>
          <cell r="C9856" t="str">
            <v>A66 1110 131612V00</v>
          </cell>
          <cell r="D9856" t="str">
            <v>M</v>
          </cell>
          <cell r="G9856" t="str">
            <v xml:space="preserve"> </v>
          </cell>
        </row>
        <row r="9857">
          <cell r="A9857" t="str">
            <v>1235006K</v>
          </cell>
          <cell r="B9857" t="str">
            <v>ÖLFLEX HEAT 125 SC 1X1.5 GN</v>
          </cell>
          <cell r="C9857" t="str">
            <v>A66 1110 131612V00</v>
          </cell>
          <cell r="D9857" t="str">
            <v>M</v>
          </cell>
          <cell r="G9857" t="str">
            <v xml:space="preserve"> </v>
          </cell>
        </row>
        <row r="9858">
          <cell r="A9858" t="str">
            <v>1235007</v>
          </cell>
          <cell r="B9858" t="str">
            <v>ÖLFLEX HEAT 125 SC 1X1.5 VT</v>
          </cell>
          <cell r="C9858" t="str">
            <v>A66 1110 131612V00</v>
          </cell>
          <cell r="D9858" t="str">
            <v>M</v>
          </cell>
          <cell r="G9858" t="str">
            <v xml:space="preserve"> </v>
          </cell>
        </row>
        <row r="9859">
          <cell r="A9859" t="str">
            <v>1235007K</v>
          </cell>
          <cell r="B9859" t="str">
            <v>ÖLFLEX HEAT 125 SC 1X1.5 VT</v>
          </cell>
          <cell r="C9859" t="str">
            <v>A66 1110 131612V00</v>
          </cell>
          <cell r="D9859" t="str">
            <v>M</v>
          </cell>
          <cell r="G9859" t="str">
            <v xml:space="preserve"> </v>
          </cell>
        </row>
        <row r="9860">
          <cell r="A9860" t="str">
            <v>1235009</v>
          </cell>
          <cell r="B9860" t="str">
            <v>ÖLFLEX HEAT 125 SC 1X1.5 OG</v>
          </cell>
          <cell r="C9860" t="str">
            <v>A66 1110 131612V00</v>
          </cell>
          <cell r="D9860" t="str">
            <v>M</v>
          </cell>
          <cell r="G9860" t="str">
            <v xml:space="preserve"> </v>
          </cell>
        </row>
        <row r="9861">
          <cell r="A9861" t="str">
            <v>1235009K</v>
          </cell>
          <cell r="B9861" t="str">
            <v>ÖLFLEX HEAT 125 SC 1X1.5 OG</v>
          </cell>
          <cell r="C9861" t="str">
            <v>A66 1110 131612V00</v>
          </cell>
          <cell r="D9861" t="str">
            <v>M</v>
          </cell>
          <cell r="G9861" t="str">
            <v xml:space="preserve"> </v>
          </cell>
        </row>
        <row r="9862">
          <cell r="A9862" t="str">
            <v>1235104</v>
          </cell>
          <cell r="B9862" t="str">
            <v>ÖLFLEX HEAT 125 SC 1X1.5 RD</v>
          </cell>
          <cell r="C9862" t="str">
            <v>A66 1110 131612V00</v>
          </cell>
          <cell r="D9862" t="str">
            <v>M</v>
          </cell>
          <cell r="G9862" t="str">
            <v xml:space="preserve"> </v>
          </cell>
        </row>
        <row r="9863">
          <cell r="A9863" t="str">
            <v>1235104K</v>
          </cell>
          <cell r="B9863" t="str">
            <v>ÖLFLEX HEAT 125 SC 1X1.5 RD</v>
          </cell>
          <cell r="C9863" t="str">
            <v>A66 1110 131612V00</v>
          </cell>
          <cell r="D9863" t="str">
            <v>M</v>
          </cell>
          <cell r="G9863" t="str">
            <v xml:space="preserve"> </v>
          </cell>
        </row>
        <row r="9864">
          <cell r="A9864" t="str">
            <v>1235104S</v>
          </cell>
          <cell r="B9864" t="str">
            <v>ÖLFLEX HEAT 125 SC 1X1.5 RD</v>
          </cell>
          <cell r="C9864" t="str">
            <v>A66 1110 131612V00</v>
          </cell>
          <cell r="D9864" t="str">
            <v>M</v>
          </cell>
          <cell r="G9864" t="str">
            <v xml:space="preserve"> </v>
          </cell>
        </row>
        <row r="9865">
          <cell r="A9865" t="str">
            <v>1235105</v>
          </cell>
          <cell r="B9865" t="str">
            <v>ÖLFLEX HEAT 125 SC 1X1.5 WH</v>
          </cell>
          <cell r="C9865" t="str">
            <v>A66 1110 131612V00</v>
          </cell>
          <cell r="D9865" t="str">
            <v>M</v>
          </cell>
          <cell r="G9865" t="str">
            <v xml:space="preserve"> </v>
          </cell>
        </row>
        <row r="9866">
          <cell r="A9866" t="str">
            <v>1235105K</v>
          </cell>
          <cell r="B9866" t="str">
            <v>ÖLFLEX HEAT 125 SC 1X1.5 WH</v>
          </cell>
          <cell r="C9866" t="str">
            <v>A66 1110 131612V00</v>
          </cell>
          <cell r="D9866" t="str">
            <v>M</v>
          </cell>
          <cell r="G9866" t="str">
            <v xml:space="preserve"> </v>
          </cell>
        </row>
        <row r="9867">
          <cell r="A9867" t="str">
            <v>1235106</v>
          </cell>
          <cell r="B9867" t="str">
            <v>ÖLFLEX HEAT 125 SC 1X1.5 GY</v>
          </cell>
          <cell r="C9867" t="str">
            <v>A66 1110 131612V00</v>
          </cell>
          <cell r="D9867" t="str">
            <v>M</v>
          </cell>
          <cell r="G9867" t="str">
            <v xml:space="preserve"> </v>
          </cell>
        </row>
        <row r="9868">
          <cell r="A9868" t="str">
            <v>1235106K</v>
          </cell>
          <cell r="B9868" t="str">
            <v>ÖLFLEX HEAT 125 SC 1X1.5 GY</v>
          </cell>
          <cell r="C9868" t="str">
            <v>A66 1110 131612V00</v>
          </cell>
          <cell r="D9868" t="str">
            <v>M</v>
          </cell>
          <cell r="G9868" t="str">
            <v xml:space="preserve"> </v>
          </cell>
        </row>
        <row r="9869">
          <cell r="A9869" t="str">
            <v>1235114</v>
          </cell>
          <cell r="B9869" t="str">
            <v>ÖLFLEX HEAT 125 SC 1X1.5 DBU</v>
          </cell>
          <cell r="C9869" t="str">
            <v>A66 1110 131612V00</v>
          </cell>
          <cell r="D9869" t="str">
            <v>M</v>
          </cell>
          <cell r="G9869" t="str">
            <v xml:space="preserve"> </v>
          </cell>
        </row>
        <row r="9870">
          <cell r="A9870" t="str">
            <v>1235114K</v>
          </cell>
          <cell r="B9870" t="str">
            <v>ÖLFLEX HEAT 125 SC 1X1.5 DBU</v>
          </cell>
          <cell r="C9870" t="str">
            <v>A66 1110 131612V00</v>
          </cell>
          <cell r="D9870" t="str">
            <v>M</v>
          </cell>
          <cell r="G9870" t="str">
            <v xml:space="preserve"> </v>
          </cell>
        </row>
        <row r="9871">
          <cell r="A9871" t="str">
            <v>1235114S</v>
          </cell>
          <cell r="B9871" t="str">
            <v>ÖLFLEX HEAT 125 SC 1X1.5 DBU</v>
          </cell>
          <cell r="C9871" t="str">
            <v>A66 1110 131612V00</v>
          </cell>
          <cell r="D9871" t="str">
            <v>M</v>
          </cell>
          <cell r="G9871" t="str">
            <v xml:space="preserve"> </v>
          </cell>
        </row>
        <row r="9872">
          <cell r="A9872" t="str">
            <v>1236000</v>
          </cell>
          <cell r="B9872" t="str">
            <v>ÖLFLEX HEAT 125 SC 1X2.5 GNYE</v>
          </cell>
          <cell r="C9872" t="str">
            <v>A66 1110 131612V00</v>
          </cell>
          <cell r="D9872" t="str">
            <v>M</v>
          </cell>
          <cell r="G9872" t="str">
            <v xml:space="preserve"> </v>
          </cell>
        </row>
        <row r="9873">
          <cell r="A9873" t="str">
            <v>1236000K</v>
          </cell>
          <cell r="B9873" t="str">
            <v>ÖLFLEX HEAT 125 SC 1X2.5 GNYE</v>
          </cell>
          <cell r="C9873" t="str">
            <v>A66 1110 131612V00</v>
          </cell>
          <cell r="D9873" t="str">
            <v>M</v>
          </cell>
          <cell r="G9873" t="str">
            <v xml:space="preserve"> </v>
          </cell>
        </row>
        <row r="9874">
          <cell r="A9874" t="str">
            <v>1236000S</v>
          </cell>
          <cell r="B9874" t="str">
            <v>ÖLFLEX HEAT 125 SC 1X2.5 GNYE</v>
          </cell>
          <cell r="C9874" t="str">
            <v>A66 1110 131612V00</v>
          </cell>
          <cell r="D9874" t="str">
            <v>M</v>
          </cell>
          <cell r="G9874" t="str">
            <v xml:space="preserve"> </v>
          </cell>
        </row>
        <row r="9875">
          <cell r="A9875" t="str">
            <v>1236001</v>
          </cell>
          <cell r="B9875" t="str">
            <v>ÖLFLEX HEAT 125 SC 1X2.5 BK</v>
          </cell>
          <cell r="C9875" t="str">
            <v>A66 1110 131612V00</v>
          </cell>
          <cell r="D9875" t="str">
            <v>M</v>
          </cell>
          <cell r="G9875" t="str">
            <v xml:space="preserve"> </v>
          </cell>
        </row>
        <row r="9876">
          <cell r="A9876" t="str">
            <v>1236001K</v>
          </cell>
          <cell r="B9876" t="str">
            <v>ÖLFLEX HEAT 125 SC 1X2.5 BK</v>
          </cell>
          <cell r="C9876" t="str">
            <v>A66 1110 131612V00</v>
          </cell>
          <cell r="D9876" t="str">
            <v>M</v>
          </cell>
          <cell r="G9876" t="str">
            <v xml:space="preserve"> </v>
          </cell>
        </row>
        <row r="9877">
          <cell r="A9877" t="str">
            <v>1236001S</v>
          </cell>
          <cell r="B9877" t="str">
            <v>ÖLFLEX HEAT 125 SC 1X2.5 BK</v>
          </cell>
          <cell r="C9877" t="str">
            <v>A66 1110 131612V00</v>
          </cell>
          <cell r="D9877" t="str">
            <v>M</v>
          </cell>
          <cell r="G9877" t="str">
            <v xml:space="preserve"> </v>
          </cell>
        </row>
        <row r="9878">
          <cell r="A9878" t="str">
            <v>1236002</v>
          </cell>
          <cell r="B9878" t="str">
            <v>ÖLFLEX HEAT 125 SC 1X2.5 BU</v>
          </cell>
          <cell r="C9878" t="str">
            <v>A66 1110 131612V00</v>
          </cell>
          <cell r="D9878" t="str">
            <v>M</v>
          </cell>
          <cell r="G9878" t="str">
            <v xml:space="preserve"> </v>
          </cell>
        </row>
        <row r="9879">
          <cell r="A9879" t="str">
            <v>1236002S</v>
          </cell>
          <cell r="B9879" t="str">
            <v>ÖLFLEX HEAT 125 SC 1X2.5 BU</v>
          </cell>
          <cell r="C9879" t="str">
            <v>A66 1110 131612V00</v>
          </cell>
          <cell r="D9879" t="str">
            <v>M</v>
          </cell>
          <cell r="G9879" t="str">
            <v xml:space="preserve"> </v>
          </cell>
        </row>
        <row r="9880">
          <cell r="A9880" t="str">
            <v>1236003</v>
          </cell>
          <cell r="B9880" t="str">
            <v>ÖLFLEX HEAT 125 SC 1X2.5 BN</v>
          </cell>
          <cell r="C9880" t="str">
            <v>A66 1110 131612V00</v>
          </cell>
          <cell r="D9880" t="str">
            <v>M</v>
          </cell>
          <cell r="G9880" t="str">
            <v xml:space="preserve"> </v>
          </cell>
        </row>
        <row r="9881">
          <cell r="A9881" t="str">
            <v>1236003K</v>
          </cell>
          <cell r="B9881" t="str">
            <v>ÖLFLEX HEAT 125 SC 1X2.5 BN</v>
          </cell>
          <cell r="C9881" t="str">
            <v>A66 1110 131612V00</v>
          </cell>
          <cell r="D9881" t="str">
            <v>M</v>
          </cell>
          <cell r="G9881" t="str">
            <v xml:space="preserve"> </v>
          </cell>
        </row>
        <row r="9882">
          <cell r="A9882" t="str">
            <v>1236005</v>
          </cell>
          <cell r="B9882" t="str">
            <v>ÖLFLEX HEAT 125 SC 1X2.5 YE</v>
          </cell>
          <cell r="C9882" t="str">
            <v>A66 1110 131612V00</v>
          </cell>
          <cell r="D9882" t="str">
            <v>M</v>
          </cell>
          <cell r="G9882" t="str">
            <v xml:space="preserve"> </v>
          </cell>
        </row>
        <row r="9883">
          <cell r="A9883" t="str">
            <v>1236006</v>
          </cell>
          <cell r="B9883" t="str">
            <v>ÖLFLEX HEAT 125 SC 1X2.5 GN</v>
          </cell>
          <cell r="C9883" t="str">
            <v>A66 1110 131612V00</v>
          </cell>
          <cell r="D9883" t="str">
            <v>M</v>
          </cell>
          <cell r="G9883" t="str">
            <v xml:space="preserve"> </v>
          </cell>
        </row>
        <row r="9884">
          <cell r="A9884" t="str">
            <v>1236007</v>
          </cell>
          <cell r="B9884" t="str">
            <v>ÖLFLEX HEAT 125 SC 1X2.5 VT</v>
          </cell>
          <cell r="C9884" t="str">
            <v>A66 1110 131612V00</v>
          </cell>
          <cell r="D9884" t="str">
            <v>M</v>
          </cell>
          <cell r="G9884" t="str">
            <v xml:space="preserve"> </v>
          </cell>
        </row>
        <row r="9885">
          <cell r="A9885" t="str">
            <v>1236009</v>
          </cell>
          <cell r="B9885" t="str">
            <v>ÖLFLEX HEAT 125 SC 1X2.5 OG</v>
          </cell>
          <cell r="C9885" t="str">
            <v>A66 1110 131612V00</v>
          </cell>
          <cell r="D9885" t="str">
            <v>M</v>
          </cell>
          <cell r="G9885" t="str">
            <v xml:space="preserve"> </v>
          </cell>
        </row>
        <row r="9886">
          <cell r="A9886" t="str">
            <v>1236104</v>
          </cell>
          <cell r="B9886" t="str">
            <v>ÖLFLEX HEAT 125 SC 1X2.5 RD</v>
          </cell>
          <cell r="C9886" t="str">
            <v>A66 1110 131612V00</v>
          </cell>
          <cell r="D9886" t="str">
            <v>M</v>
          </cell>
          <cell r="G9886" t="str">
            <v xml:space="preserve"> </v>
          </cell>
        </row>
        <row r="9887">
          <cell r="A9887" t="str">
            <v>1236105</v>
          </cell>
          <cell r="B9887" t="str">
            <v>ÖLFLEX HEAT 125 SC 1X2.5 WH</v>
          </cell>
          <cell r="C9887" t="str">
            <v>A66 1110 131612V00</v>
          </cell>
          <cell r="D9887" t="str">
            <v>M</v>
          </cell>
          <cell r="G9887" t="str">
            <v xml:space="preserve"> </v>
          </cell>
        </row>
        <row r="9888">
          <cell r="A9888" t="str">
            <v>1236106</v>
          </cell>
          <cell r="B9888" t="str">
            <v>ÖLFLEX HEAT 125 SC 1X2.5 GY</v>
          </cell>
          <cell r="C9888" t="str">
            <v>A66 1110 131612V00</v>
          </cell>
          <cell r="D9888" t="str">
            <v>M</v>
          </cell>
          <cell r="G9888" t="str">
            <v xml:space="preserve"> </v>
          </cell>
        </row>
        <row r="9889">
          <cell r="A9889" t="str">
            <v>1236114</v>
          </cell>
          <cell r="B9889" t="str">
            <v>ÖLFLEX HEAT 125 SC 1X2.5 DBU</v>
          </cell>
          <cell r="C9889" t="str">
            <v>A66 1110 131612V00</v>
          </cell>
          <cell r="D9889" t="str">
            <v>M</v>
          </cell>
          <cell r="G9889" t="str">
            <v xml:space="preserve"> </v>
          </cell>
        </row>
        <row r="9890">
          <cell r="A9890" t="str">
            <v>1236114K</v>
          </cell>
          <cell r="B9890" t="str">
            <v>ÖLFLEX HEAT 125 SC 1X2.5 DBU</v>
          </cell>
          <cell r="C9890" t="str">
            <v>A66 1110 131612V00</v>
          </cell>
          <cell r="D9890" t="str">
            <v>M</v>
          </cell>
          <cell r="G9890" t="str">
            <v xml:space="preserve"> </v>
          </cell>
        </row>
        <row r="9891">
          <cell r="A9891" t="str">
            <v>1237000</v>
          </cell>
          <cell r="B9891" t="str">
            <v>ÖLFLEX HEAT 125 SC 1X4 GNYE</v>
          </cell>
          <cell r="C9891" t="str">
            <v>A66 1110 131612V00</v>
          </cell>
          <cell r="D9891" t="str">
            <v>M</v>
          </cell>
          <cell r="G9891" t="str">
            <v xml:space="preserve"> </v>
          </cell>
        </row>
        <row r="9892">
          <cell r="A9892" t="str">
            <v>1237000K</v>
          </cell>
          <cell r="B9892" t="str">
            <v>ÖLFLEX HEAT 125 SC 1X4 GNYE</v>
          </cell>
          <cell r="C9892" t="str">
            <v>A66 1110 131612V00</v>
          </cell>
          <cell r="D9892" t="str">
            <v>M</v>
          </cell>
          <cell r="G9892" t="str">
            <v xml:space="preserve"> </v>
          </cell>
        </row>
        <row r="9893">
          <cell r="A9893" t="str">
            <v>1237001</v>
          </cell>
          <cell r="B9893" t="str">
            <v>ÖLFLEX HEAT 125 SC 1X4 BK</v>
          </cell>
          <cell r="C9893" t="str">
            <v>A66 1110 131612V00</v>
          </cell>
          <cell r="D9893" t="str">
            <v>M</v>
          </cell>
          <cell r="G9893" t="str">
            <v xml:space="preserve"> </v>
          </cell>
        </row>
        <row r="9894">
          <cell r="A9894" t="str">
            <v>1237001K</v>
          </cell>
          <cell r="B9894" t="str">
            <v>ÖLFLEX HEAT 125 SC 1X4 BK</v>
          </cell>
          <cell r="C9894" t="str">
            <v>A66 1110 131612V00</v>
          </cell>
          <cell r="D9894" t="str">
            <v>M</v>
          </cell>
          <cell r="G9894" t="str">
            <v xml:space="preserve"> </v>
          </cell>
        </row>
        <row r="9895">
          <cell r="A9895" t="str">
            <v>1237002</v>
          </cell>
          <cell r="B9895" t="str">
            <v>ÖLFLEX HEAT 125 SC 1X4 BU</v>
          </cell>
          <cell r="C9895" t="str">
            <v>A66 1110 131612V00</v>
          </cell>
          <cell r="D9895" t="str">
            <v>M</v>
          </cell>
          <cell r="G9895" t="str">
            <v xml:space="preserve"> </v>
          </cell>
        </row>
        <row r="9896">
          <cell r="A9896" t="str">
            <v>1237003</v>
          </cell>
          <cell r="B9896" t="str">
            <v>ÖLFLEX HEAT 125 SC 1X4 BN</v>
          </cell>
          <cell r="C9896" t="str">
            <v>A66 1110 131612V00</v>
          </cell>
          <cell r="D9896" t="str">
            <v>M</v>
          </cell>
          <cell r="G9896" t="str">
            <v xml:space="preserve"> </v>
          </cell>
        </row>
        <row r="9897">
          <cell r="A9897" t="str">
            <v>1237009</v>
          </cell>
          <cell r="B9897" t="str">
            <v>ÖLFLEX HEAT 125 SC 1X4 OG</v>
          </cell>
          <cell r="C9897" t="str">
            <v>A66 1110 131612V00</v>
          </cell>
          <cell r="D9897" t="str">
            <v>M</v>
          </cell>
          <cell r="G9897" t="str">
            <v xml:space="preserve"> </v>
          </cell>
        </row>
        <row r="9898">
          <cell r="A9898" t="str">
            <v>1237104</v>
          </cell>
          <cell r="B9898" t="str">
            <v>ÖLFLEX HEAT 125 SC 1X4 RD</v>
          </cell>
          <cell r="C9898" t="str">
            <v>A66 1110 131612V00</v>
          </cell>
          <cell r="D9898" t="str">
            <v>M</v>
          </cell>
          <cell r="G9898" t="str">
            <v xml:space="preserve"> </v>
          </cell>
        </row>
        <row r="9899">
          <cell r="A9899" t="str">
            <v>1237105</v>
          </cell>
          <cell r="B9899" t="str">
            <v>ÖLFLEX HEAT 125 SC 1X4 WH</v>
          </cell>
          <cell r="C9899" t="str">
            <v>A66 1110 131612V00</v>
          </cell>
          <cell r="D9899" t="str">
            <v>M</v>
          </cell>
          <cell r="G9899" t="str">
            <v xml:space="preserve"> </v>
          </cell>
        </row>
        <row r="9900">
          <cell r="A9900" t="str">
            <v>1237106</v>
          </cell>
          <cell r="B9900" t="str">
            <v>ÖLFLEX HEAT 125 SC 1X4 GY</v>
          </cell>
          <cell r="C9900" t="str">
            <v>A66 1110 131612V00</v>
          </cell>
          <cell r="D9900" t="str">
            <v>M</v>
          </cell>
          <cell r="G9900" t="str">
            <v xml:space="preserve"> </v>
          </cell>
        </row>
        <row r="9901">
          <cell r="A9901" t="str">
            <v>1237114</v>
          </cell>
          <cell r="B9901" t="str">
            <v>ÖLFLEX HEAT 125 SC 1X4 DBU</v>
          </cell>
          <cell r="C9901" t="str">
            <v>A66 1110 131612V00</v>
          </cell>
          <cell r="D9901" t="str">
            <v>M</v>
          </cell>
          <cell r="G9901" t="str">
            <v xml:space="preserve"> </v>
          </cell>
        </row>
        <row r="9902">
          <cell r="A9902" t="str">
            <v>1238000</v>
          </cell>
          <cell r="B9902" t="str">
            <v>ÖLFLEX HEAT 125 SC 1X6 GNYE</v>
          </cell>
          <cell r="C9902" t="str">
            <v>A66 1110 131612V00</v>
          </cell>
          <cell r="D9902" t="str">
            <v>M</v>
          </cell>
          <cell r="G9902" t="str">
            <v xml:space="preserve"> </v>
          </cell>
        </row>
        <row r="9903">
          <cell r="A9903" t="str">
            <v>1238000K</v>
          </cell>
          <cell r="B9903" t="str">
            <v>ÖLFLEX HEAT 125 SC 1X6 GNYE</v>
          </cell>
          <cell r="C9903" t="str">
            <v>A66 1110 131612V00</v>
          </cell>
          <cell r="D9903" t="str">
            <v>M</v>
          </cell>
          <cell r="G9903" t="str">
            <v xml:space="preserve"> </v>
          </cell>
        </row>
        <row r="9904">
          <cell r="A9904" t="str">
            <v>1238001</v>
          </cell>
          <cell r="B9904" t="str">
            <v>ÖLFLEX HEAT 125 SC 1X6 BK</v>
          </cell>
          <cell r="C9904" t="str">
            <v>A66 1110 131612V00</v>
          </cell>
          <cell r="D9904" t="str">
            <v>M</v>
          </cell>
          <cell r="G9904" t="str">
            <v xml:space="preserve"> </v>
          </cell>
        </row>
        <row r="9905">
          <cell r="A9905" t="str">
            <v>1238001K</v>
          </cell>
          <cell r="B9905" t="str">
            <v>ÖLFLEX HEAT 125 SC 1X6 BK</v>
          </cell>
          <cell r="C9905" t="str">
            <v>A66 1110 131612V00</v>
          </cell>
          <cell r="D9905" t="str">
            <v>M</v>
          </cell>
          <cell r="G9905" t="str">
            <v xml:space="preserve"> </v>
          </cell>
        </row>
        <row r="9906">
          <cell r="A9906" t="str">
            <v>1238002</v>
          </cell>
          <cell r="B9906" t="str">
            <v>ÖLFLEX HEAT 125 SC 1X6 BU</v>
          </cell>
          <cell r="C9906" t="str">
            <v>A66 1110 131612V00</v>
          </cell>
          <cell r="D9906" t="str">
            <v>M</v>
          </cell>
          <cell r="G9906" t="str">
            <v xml:space="preserve"> </v>
          </cell>
        </row>
        <row r="9907">
          <cell r="A9907" t="str">
            <v>1238003</v>
          </cell>
          <cell r="B9907" t="str">
            <v>ÖLFLEX HEAT 125 SC 1X6 BN</v>
          </cell>
          <cell r="C9907" t="str">
            <v>A66 1110 131612V00</v>
          </cell>
          <cell r="D9907" t="str">
            <v>M</v>
          </cell>
          <cell r="G9907" t="str">
            <v xml:space="preserve"> </v>
          </cell>
        </row>
        <row r="9908">
          <cell r="A9908" t="str">
            <v>1238104</v>
          </cell>
          <cell r="B9908" t="str">
            <v>ÖLFLEX HEAT 125 SC 1X6 RD</v>
          </cell>
          <cell r="C9908" t="str">
            <v>A66 1110 131612V00</v>
          </cell>
          <cell r="D9908" t="str">
            <v>M</v>
          </cell>
          <cell r="G9908" t="str">
            <v xml:space="preserve"> </v>
          </cell>
        </row>
        <row r="9909">
          <cell r="A9909" t="str">
            <v>1238106</v>
          </cell>
          <cell r="B9909" t="str">
            <v>ÖLFLEX HEAT 125 SC 1X6 GY</v>
          </cell>
          <cell r="C9909" t="str">
            <v>A66 1110 131612V00</v>
          </cell>
          <cell r="D9909" t="str">
            <v>M</v>
          </cell>
          <cell r="G9909" t="str">
            <v xml:space="preserve"> </v>
          </cell>
        </row>
        <row r="9910">
          <cell r="A9910" t="str">
            <v>1238114</v>
          </cell>
          <cell r="B9910" t="str">
            <v>ÖLFLEX HEAT 125 SC 1X6 DBU</v>
          </cell>
          <cell r="C9910" t="str">
            <v>A66 1110 131612V00</v>
          </cell>
          <cell r="D9910" t="str">
            <v>M</v>
          </cell>
          <cell r="G9910" t="str">
            <v xml:space="preserve"> </v>
          </cell>
        </row>
        <row r="9911">
          <cell r="A9911" t="str">
            <v>1239000</v>
          </cell>
          <cell r="B9911" t="str">
            <v>ÖLFLEX HEAT 125 SC 1X10 GNYE</v>
          </cell>
          <cell r="C9911" t="str">
            <v>A66 1110 131612V00</v>
          </cell>
          <cell r="D9911" t="str">
            <v>M</v>
          </cell>
          <cell r="G9911" t="str">
            <v xml:space="preserve"> </v>
          </cell>
        </row>
        <row r="9912">
          <cell r="A9912" t="str">
            <v>1239001</v>
          </cell>
          <cell r="B9912" t="str">
            <v>ÖLFLEX HEAT 125 SC 1X10 BK</v>
          </cell>
          <cell r="C9912" t="str">
            <v>A66 1110 131612V00</v>
          </cell>
          <cell r="D9912" t="str">
            <v>M</v>
          </cell>
          <cell r="G9912" t="str">
            <v xml:space="preserve"> </v>
          </cell>
        </row>
        <row r="9913">
          <cell r="A9913" t="str">
            <v>1239002</v>
          </cell>
          <cell r="B9913" t="str">
            <v>ÖLFLEX HEAT 125 SC 1X10 BU</v>
          </cell>
          <cell r="C9913" t="str">
            <v>A66 1110 131612V00</v>
          </cell>
          <cell r="D9913" t="str">
            <v>M</v>
          </cell>
          <cell r="G9913" t="str">
            <v xml:space="preserve"> </v>
          </cell>
        </row>
        <row r="9914">
          <cell r="A9914" t="str">
            <v>1239003</v>
          </cell>
          <cell r="B9914" t="str">
            <v>ÖLFLEX HEAT 125 SC 1X10 BN</v>
          </cell>
          <cell r="C9914" t="str">
            <v>A66 1110 131612V00</v>
          </cell>
          <cell r="D9914" t="str">
            <v>M</v>
          </cell>
          <cell r="G9914" t="str">
            <v xml:space="preserve"> </v>
          </cell>
        </row>
        <row r="9915">
          <cell r="A9915" t="str">
            <v>1239104</v>
          </cell>
          <cell r="B9915" t="str">
            <v>ÖLFLEX HEAT 125 SC 1X10 RD</v>
          </cell>
          <cell r="C9915" t="str">
            <v>A66 1110 131612V00</v>
          </cell>
          <cell r="D9915" t="str">
            <v>M</v>
          </cell>
          <cell r="G9915" t="str">
            <v xml:space="preserve"> </v>
          </cell>
        </row>
        <row r="9916">
          <cell r="A9916" t="str">
            <v>1240000</v>
          </cell>
          <cell r="B9916" t="str">
            <v>ÖLFLEX HEAT 125 SC 1X16 GNYE</v>
          </cell>
          <cell r="C9916" t="str">
            <v>A66 1110 131612V00</v>
          </cell>
          <cell r="D9916" t="str">
            <v>M</v>
          </cell>
          <cell r="G9916" t="str">
            <v xml:space="preserve"> </v>
          </cell>
        </row>
        <row r="9917">
          <cell r="A9917" t="str">
            <v>1240001</v>
          </cell>
          <cell r="B9917" t="str">
            <v>ÖLFLEX HEAT 125 SC 1X16 BK</v>
          </cell>
          <cell r="C9917" t="str">
            <v>A66 1110 131612V00</v>
          </cell>
          <cell r="D9917" t="str">
            <v>M</v>
          </cell>
          <cell r="G9917" t="str">
            <v xml:space="preserve"> </v>
          </cell>
        </row>
        <row r="9918">
          <cell r="A9918" t="str">
            <v>1240002</v>
          </cell>
          <cell r="B9918" t="str">
            <v>ÖLFLEX HEAT 125 SC 1X16 BU</v>
          </cell>
          <cell r="C9918" t="str">
            <v>A66 1110 131612V00</v>
          </cell>
          <cell r="D9918" t="str">
            <v>M</v>
          </cell>
          <cell r="G9918" t="str">
            <v xml:space="preserve"> </v>
          </cell>
        </row>
        <row r="9919">
          <cell r="A9919" t="str">
            <v>1240003</v>
          </cell>
          <cell r="B9919" t="str">
            <v>ÖLFLEX HEAT 125 SC 1X16 BN</v>
          </cell>
          <cell r="C9919" t="str">
            <v>A66 1110 131612V00</v>
          </cell>
          <cell r="D9919" t="str">
            <v>M</v>
          </cell>
          <cell r="G9919" t="str">
            <v xml:space="preserve"> </v>
          </cell>
        </row>
        <row r="9920">
          <cell r="A9920" t="str">
            <v>1240104</v>
          </cell>
          <cell r="B9920" t="str">
            <v>ÖLFLEX HEAT 125 SC 1X16 RD</v>
          </cell>
          <cell r="C9920" t="str">
            <v>A66 1110 131612V00</v>
          </cell>
          <cell r="D9920" t="str">
            <v>M</v>
          </cell>
          <cell r="G9920" t="str">
            <v xml:space="preserve"> </v>
          </cell>
        </row>
        <row r="9921">
          <cell r="A9921" t="str">
            <v>1240114</v>
          </cell>
          <cell r="B9921" t="str">
            <v>ÖLFLEX HEAT 125 SC 1X16 DBU</v>
          </cell>
          <cell r="C9921" t="str">
            <v>A66 1110 131612V00</v>
          </cell>
          <cell r="D9921" t="str">
            <v>M</v>
          </cell>
          <cell r="G9921" t="str">
            <v xml:space="preserve"> </v>
          </cell>
        </row>
        <row r="9922">
          <cell r="A9922" t="str">
            <v>1241000</v>
          </cell>
          <cell r="B9922" t="str">
            <v>ÖLFLEX HEAT 125 SC 1X25 GNYE</v>
          </cell>
          <cell r="C9922" t="str">
            <v>A66 1110 131612V00</v>
          </cell>
          <cell r="D9922" t="str">
            <v>M</v>
          </cell>
          <cell r="G9922" t="str">
            <v xml:space="preserve"> </v>
          </cell>
        </row>
        <row r="9923">
          <cell r="A9923" t="str">
            <v>1241001</v>
          </cell>
          <cell r="B9923" t="str">
            <v>ÖLFLEX HEAT 125 SC 1X25 BK</v>
          </cell>
          <cell r="C9923" t="str">
            <v>A66 1110 131612V00</v>
          </cell>
          <cell r="D9923" t="str">
            <v>M</v>
          </cell>
          <cell r="G9923" t="str">
            <v xml:space="preserve"> </v>
          </cell>
        </row>
        <row r="9924">
          <cell r="A9924" t="str">
            <v>1242000</v>
          </cell>
          <cell r="B9924" t="str">
            <v>ÖLFLEX HEAT 125 SC 1X35 GNYE</v>
          </cell>
          <cell r="C9924" t="str">
            <v>A66 1110 131612V00</v>
          </cell>
          <cell r="D9924" t="str">
            <v>M</v>
          </cell>
          <cell r="G9924" t="str">
            <v xml:space="preserve"> </v>
          </cell>
        </row>
        <row r="9925">
          <cell r="A9925" t="str">
            <v>1242001</v>
          </cell>
          <cell r="B9925" t="str">
            <v>ÖLFLEX HEAT 125 SC 1X35 BK</v>
          </cell>
          <cell r="C9925" t="str">
            <v>A66 1110 131612V00</v>
          </cell>
          <cell r="D9925" t="str">
            <v>M</v>
          </cell>
          <cell r="G9925" t="str">
            <v xml:space="preserve"> </v>
          </cell>
        </row>
        <row r="9926">
          <cell r="A9926" t="str">
            <v>1243000</v>
          </cell>
          <cell r="B9926" t="str">
            <v>ÖLFLEX HEAT 125 SC 1X50 GNYE</v>
          </cell>
          <cell r="C9926" t="str">
            <v>A66 1110 131612V00</v>
          </cell>
          <cell r="D9926" t="str">
            <v>M</v>
          </cell>
          <cell r="G9926" t="str">
            <v xml:space="preserve"> </v>
          </cell>
        </row>
        <row r="9927">
          <cell r="A9927" t="str">
            <v>1243001</v>
          </cell>
          <cell r="B9927" t="str">
            <v>ÖLFLEX HEAT 125 SC 1X50 BK</v>
          </cell>
          <cell r="C9927" t="str">
            <v>A66 1110 131612V00</v>
          </cell>
          <cell r="D9927" t="str">
            <v>M</v>
          </cell>
          <cell r="G9927" t="str">
            <v xml:space="preserve"> </v>
          </cell>
        </row>
        <row r="9928">
          <cell r="A9928" t="str">
            <v>1244000</v>
          </cell>
          <cell r="B9928" t="str">
            <v>ÖLFLEX HEAT 125 SC 1X70 GNYE</v>
          </cell>
          <cell r="C9928" t="str">
            <v>A66 1110 131612V00</v>
          </cell>
          <cell r="D9928" t="str">
            <v>M</v>
          </cell>
          <cell r="G9928" t="str">
            <v xml:space="preserve"> </v>
          </cell>
        </row>
        <row r="9929">
          <cell r="A9929" t="str">
            <v>1244001</v>
          </cell>
          <cell r="B9929" t="str">
            <v>ÖLFLEX HEAT 125 SC 1X70 BK</v>
          </cell>
          <cell r="C9929" t="str">
            <v>A66 1110 131612V00</v>
          </cell>
          <cell r="D9929" t="str">
            <v>M</v>
          </cell>
          <cell r="G9929" t="str">
            <v xml:space="preserve"> </v>
          </cell>
        </row>
        <row r="9930">
          <cell r="A9930" t="str">
            <v>1245000</v>
          </cell>
          <cell r="B9930" t="str">
            <v>ÖLFLEX HEAT 125 SC 1X95 GNYE</v>
          </cell>
          <cell r="C9930" t="str">
            <v>A66 1110 131612V00</v>
          </cell>
          <cell r="D9930" t="str">
            <v>M</v>
          </cell>
          <cell r="G9930" t="str">
            <v xml:space="preserve"> </v>
          </cell>
        </row>
        <row r="9931">
          <cell r="A9931" t="str">
            <v>1245001</v>
          </cell>
          <cell r="B9931" t="str">
            <v>ÖLFLEX HEAT 125 SC 1X95 BK</v>
          </cell>
          <cell r="C9931" t="str">
            <v>A66 1110 131612V00</v>
          </cell>
          <cell r="D9931" t="str">
            <v>M</v>
          </cell>
          <cell r="G9931" t="str">
            <v xml:space="preserve"> </v>
          </cell>
        </row>
        <row r="9932">
          <cell r="A9932" t="str">
            <v>1246001</v>
          </cell>
          <cell r="B9932" t="str">
            <v>ÖLFLEX HEAT 125 SC 1X120 BK</v>
          </cell>
          <cell r="C9932" t="str">
            <v>A66 1110 131612V00</v>
          </cell>
          <cell r="D9932" t="str">
            <v>M</v>
          </cell>
          <cell r="G9932" t="str">
            <v xml:space="preserve"> </v>
          </cell>
        </row>
        <row r="9933">
          <cell r="A9933" t="str">
            <v>1247000</v>
          </cell>
          <cell r="B9933" t="str">
            <v>ÖLFLEX HEAT 125 SC 1X150 GNYE</v>
          </cell>
          <cell r="C9933" t="str">
            <v>A66 1110 131612V00</v>
          </cell>
          <cell r="D9933" t="str">
            <v>M</v>
          </cell>
          <cell r="G9933" t="str">
            <v xml:space="preserve"> </v>
          </cell>
        </row>
        <row r="9934">
          <cell r="A9934" t="str">
            <v>1247001</v>
          </cell>
          <cell r="B9934" t="str">
            <v>ÖLFLEX HEAT 125 SC 1X150 BK</v>
          </cell>
          <cell r="C9934" t="str">
            <v>A66 1110 131612V00</v>
          </cell>
          <cell r="D9934" t="str">
            <v>M</v>
          </cell>
          <cell r="G9934" t="str">
            <v xml:space="preserve"> </v>
          </cell>
        </row>
        <row r="9935">
          <cell r="A9935" t="str">
            <v>1248001</v>
          </cell>
          <cell r="B9935" t="str">
            <v>ÖLFLEX HEAT 125 SC 1X185 BK</v>
          </cell>
          <cell r="C9935" t="str">
            <v>A66 1110 131612V00</v>
          </cell>
          <cell r="D9935" t="str">
            <v>M</v>
          </cell>
          <cell r="G9935" t="str">
            <v xml:space="preserve"> </v>
          </cell>
        </row>
        <row r="9936">
          <cell r="A9936" t="str">
            <v>1249001</v>
          </cell>
          <cell r="B9936" t="str">
            <v>ÖLFLEX HEAT 125 SC 1X240 BK</v>
          </cell>
          <cell r="C9936" t="str">
            <v>A66 1110 131612V00</v>
          </cell>
          <cell r="D9936" t="str">
            <v>M</v>
          </cell>
          <cell r="G9936" t="str">
            <v xml:space="preserve"> </v>
          </cell>
        </row>
        <row r="9937">
          <cell r="A9937" t="str">
            <v>83087709</v>
          </cell>
          <cell r="B9937" t="str">
            <v>BETAFLAM 145 FLEX 2X0.75</v>
          </cell>
          <cell r="C9937" t="str">
            <v>A66 1110 131810V70</v>
          </cell>
          <cell r="D9937" t="str">
            <v>M</v>
          </cell>
          <cell r="G9937" t="str">
            <v xml:space="preserve"> </v>
          </cell>
        </row>
        <row r="9938">
          <cell r="A9938" t="str">
            <v>0026805</v>
          </cell>
          <cell r="B9938" t="str">
            <v>ÖLFLEX HEAT 145 MC 2X0,75</v>
          </cell>
          <cell r="C9938" t="str">
            <v>A66 1110 131811V00</v>
          </cell>
          <cell r="D9938" t="str">
            <v>M</v>
          </cell>
          <cell r="G9938" t="str">
            <v xml:space="preserve"> </v>
          </cell>
        </row>
        <row r="9939">
          <cell r="A9939" t="str">
            <v>0026806</v>
          </cell>
          <cell r="B9939" t="str">
            <v>ÖLFLEX HEAT 145 MC 3G0,75</v>
          </cell>
          <cell r="C9939" t="str">
            <v>A66 1110 131811V00</v>
          </cell>
          <cell r="D9939" t="str">
            <v>M</v>
          </cell>
          <cell r="G9939" t="str">
            <v xml:space="preserve"> </v>
          </cell>
        </row>
        <row r="9940">
          <cell r="A9940" t="str">
            <v>00268073</v>
          </cell>
          <cell r="B9940" t="str">
            <v>ÖLFLEX HEAT 145 MC 4G0,75</v>
          </cell>
          <cell r="C9940" t="str">
            <v>A66 1110 131811V00</v>
          </cell>
          <cell r="D9940" t="str">
            <v>M</v>
          </cell>
          <cell r="G9940" t="str">
            <v xml:space="preserve"> </v>
          </cell>
        </row>
        <row r="9941">
          <cell r="A9941" t="str">
            <v>00268083</v>
          </cell>
          <cell r="B9941" t="str">
            <v>ÖLFLEX HEAT 145 MC 5G0,75</v>
          </cell>
          <cell r="C9941" t="str">
            <v>A66 1110 131811V00</v>
          </cell>
          <cell r="D9941" t="str">
            <v>M</v>
          </cell>
          <cell r="G9941" t="str">
            <v xml:space="preserve"> </v>
          </cell>
        </row>
        <row r="9942">
          <cell r="A9942" t="str">
            <v>0026809</v>
          </cell>
          <cell r="B9942" t="str">
            <v>ÖLFLEX HEAT 145 MC 7G0,75</v>
          </cell>
          <cell r="C9942" t="str">
            <v>A66 1110 131811V00</v>
          </cell>
          <cell r="D9942" t="str">
            <v>M</v>
          </cell>
          <cell r="G9942" t="str">
            <v xml:space="preserve"> </v>
          </cell>
        </row>
        <row r="9943">
          <cell r="A9943" t="str">
            <v>0026815</v>
          </cell>
          <cell r="B9943" t="str">
            <v>ÖLFLEX HEAT 145 MC 2X1</v>
          </cell>
          <cell r="C9943" t="str">
            <v>A66 1110 131811V00</v>
          </cell>
          <cell r="D9943" t="str">
            <v>M</v>
          </cell>
          <cell r="G9943" t="str">
            <v xml:space="preserve"> </v>
          </cell>
        </row>
        <row r="9944">
          <cell r="A9944" t="str">
            <v>0026816</v>
          </cell>
          <cell r="B9944" t="str">
            <v>ÖLFLEX HEAT 145 MC 3G1</v>
          </cell>
          <cell r="C9944" t="str">
            <v>A66 1110 131811V00</v>
          </cell>
          <cell r="D9944" t="str">
            <v>M</v>
          </cell>
          <cell r="G9944" t="str">
            <v xml:space="preserve"> </v>
          </cell>
        </row>
        <row r="9945">
          <cell r="A9945" t="str">
            <v>00268173</v>
          </cell>
          <cell r="B9945" t="str">
            <v>ÖLFLEX HEAT 145 MC 4G1</v>
          </cell>
          <cell r="C9945" t="str">
            <v>A66 1110 131811V00</v>
          </cell>
          <cell r="D9945" t="str">
            <v>M</v>
          </cell>
          <cell r="G9945" t="str">
            <v xml:space="preserve"> </v>
          </cell>
        </row>
        <row r="9946">
          <cell r="A9946" t="str">
            <v>00268183</v>
          </cell>
          <cell r="B9946" t="str">
            <v>ÖLFLEX HEAT 145 MC 5G1</v>
          </cell>
          <cell r="C9946" t="str">
            <v>A66 1110 131811V00</v>
          </cell>
          <cell r="D9946" t="str">
            <v>M</v>
          </cell>
          <cell r="G9946" t="str">
            <v xml:space="preserve"> </v>
          </cell>
        </row>
        <row r="9947">
          <cell r="A9947" t="str">
            <v>0026819</v>
          </cell>
          <cell r="B9947" t="str">
            <v>ÖLFLEX HEAT 145 MC 7G1</v>
          </cell>
          <cell r="C9947" t="str">
            <v>A66 1110 131811V00</v>
          </cell>
          <cell r="D9947" t="str">
            <v>M</v>
          </cell>
          <cell r="G9947" t="str">
            <v xml:space="preserve"> </v>
          </cell>
        </row>
        <row r="9948">
          <cell r="A9948" t="str">
            <v>0026825</v>
          </cell>
          <cell r="B9948" t="str">
            <v>ÖLFLEX HEAT 145 MC 2X1,5</v>
          </cell>
          <cell r="C9948" t="str">
            <v>A66 1110 131811V00</v>
          </cell>
          <cell r="D9948" t="str">
            <v>M</v>
          </cell>
          <cell r="G9948" t="str">
            <v xml:space="preserve"> </v>
          </cell>
        </row>
        <row r="9949">
          <cell r="A9949" t="str">
            <v>0026826</v>
          </cell>
          <cell r="B9949" t="str">
            <v>ÖLFLEX HEAT 145 MC 3G1,5</v>
          </cell>
          <cell r="C9949" t="str">
            <v>A66 1110 131811V00</v>
          </cell>
          <cell r="D9949" t="str">
            <v>M</v>
          </cell>
          <cell r="G9949" t="str">
            <v xml:space="preserve"> </v>
          </cell>
        </row>
        <row r="9950">
          <cell r="A9950" t="str">
            <v>00268273</v>
          </cell>
          <cell r="B9950" t="str">
            <v>ÖLFLEX HEAT 145 MC 4G1,5</v>
          </cell>
          <cell r="C9950" t="str">
            <v>A66 1110 131811V00</v>
          </cell>
          <cell r="D9950" t="str">
            <v>M</v>
          </cell>
          <cell r="G9950" t="str">
            <v xml:space="preserve"> </v>
          </cell>
        </row>
        <row r="9951">
          <cell r="A9951" t="str">
            <v>00268293</v>
          </cell>
          <cell r="B9951" t="str">
            <v>ÖLFLEX HEAT 145 MC 5G1,5</v>
          </cell>
          <cell r="C9951" t="str">
            <v>A66 1110 131811V00</v>
          </cell>
          <cell r="D9951" t="str">
            <v>M</v>
          </cell>
          <cell r="G9951" t="str">
            <v xml:space="preserve"> </v>
          </cell>
        </row>
        <row r="9952">
          <cell r="A9952" t="str">
            <v>0026830</v>
          </cell>
          <cell r="B9952" t="str">
            <v>ÖLFLEX HEAT 145 MC 7G1,5</v>
          </cell>
          <cell r="C9952" t="str">
            <v>A66 1110 131811V00</v>
          </cell>
          <cell r="D9952" t="str">
            <v>M</v>
          </cell>
          <cell r="G9952" t="str">
            <v xml:space="preserve"> </v>
          </cell>
        </row>
        <row r="9953">
          <cell r="A9953" t="str">
            <v>0026831</v>
          </cell>
          <cell r="B9953" t="str">
            <v>ÖLFLEX HEAT 145 MC 10G1,5</v>
          </cell>
          <cell r="C9953" t="str">
            <v>A66 1110 131811V00</v>
          </cell>
          <cell r="D9953" t="str">
            <v>M</v>
          </cell>
          <cell r="G9953" t="str">
            <v xml:space="preserve"> </v>
          </cell>
        </row>
        <row r="9954">
          <cell r="A9954" t="str">
            <v>0026832</v>
          </cell>
          <cell r="B9954" t="str">
            <v>ÖLFLEX HEAT 145 MC 12G1,5</v>
          </cell>
          <cell r="C9954" t="str">
            <v>A66 1110 131811V00</v>
          </cell>
          <cell r="D9954" t="str">
            <v>M</v>
          </cell>
          <cell r="G9954" t="str">
            <v xml:space="preserve"> </v>
          </cell>
        </row>
        <row r="9955">
          <cell r="A9955" t="str">
            <v>0026833</v>
          </cell>
          <cell r="B9955" t="str">
            <v>ÖLFLEX HEAT 145 MC 16G1,5</v>
          </cell>
          <cell r="C9955" t="str">
            <v>A66 1110 131811V00</v>
          </cell>
          <cell r="D9955" t="str">
            <v>M</v>
          </cell>
          <cell r="G9955" t="str">
            <v xml:space="preserve"> </v>
          </cell>
        </row>
        <row r="9956">
          <cell r="A9956" t="str">
            <v>0026837</v>
          </cell>
          <cell r="B9956" t="str">
            <v>ÖLFLEX HEAT 145 MC 25G1,5</v>
          </cell>
          <cell r="C9956" t="str">
            <v>A66 1110 131811V00</v>
          </cell>
          <cell r="D9956" t="str">
            <v>M</v>
          </cell>
          <cell r="G9956" t="str">
            <v xml:space="preserve"> </v>
          </cell>
        </row>
        <row r="9957">
          <cell r="A9957" t="str">
            <v>0026838</v>
          </cell>
          <cell r="B9957" t="str">
            <v>ÖLFLEX HEAT 145 MC 2X2,5</v>
          </cell>
          <cell r="C9957" t="str">
            <v>A66 1110 131811V00</v>
          </cell>
          <cell r="D9957" t="str">
            <v>M</v>
          </cell>
          <cell r="G9957" t="str">
            <v xml:space="preserve"> </v>
          </cell>
        </row>
        <row r="9958">
          <cell r="A9958" t="str">
            <v>0026839</v>
          </cell>
          <cell r="B9958" t="str">
            <v>ÖLFLEX HEAT 145 MC 3G2,5</v>
          </cell>
          <cell r="C9958" t="str">
            <v>A66 1110 131811V00</v>
          </cell>
          <cell r="D9958" t="str">
            <v>M</v>
          </cell>
          <cell r="G9958" t="str">
            <v xml:space="preserve"> </v>
          </cell>
        </row>
        <row r="9959">
          <cell r="A9959" t="str">
            <v>00268403</v>
          </cell>
          <cell r="B9959" t="str">
            <v>ÖLFLEX HEAT 145 MC 4G2,5</v>
          </cell>
          <cell r="C9959" t="str">
            <v>A66 1110 131811V00</v>
          </cell>
          <cell r="D9959" t="str">
            <v>M</v>
          </cell>
          <cell r="G9959" t="str">
            <v xml:space="preserve"> </v>
          </cell>
        </row>
        <row r="9960">
          <cell r="A9960" t="str">
            <v>00268413</v>
          </cell>
          <cell r="B9960" t="str">
            <v>ÖLFLEX HEAT 145 MC 5G2,5</v>
          </cell>
          <cell r="C9960" t="str">
            <v>A66 1110 131811V00</v>
          </cell>
          <cell r="D9960" t="str">
            <v>M</v>
          </cell>
          <cell r="G9960" t="str">
            <v xml:space="preserve"> </v>
          </cell>
        </row>
        <row r="9961">
          <cell r="A9961" t="str">
            <v>0026842</v>
          </cell>
          <cell r="B9961" t="str">
            <v>ÖLFLEX HEAT 145 MC 7G2,5</v>
          </cell>
          <cell r="C9961" t="str">
            <v>A66 1110 131811V00</v>
          </cell>
          <cell r="D9961" t="str">
            <v>M</v>
          </cell>
          <cell r="G9961" t="str">
            <v xml:space="preserve"> </v>
          </cell>
        </row>
        <row r="9962">
          <cell r="A9962" t="str">
            <v>00268503</v>
          </cell>
          <cell r="B9962" t="str">
            <v>ÖLFLEX HEAT 145 MC 4G4</v>
          </cell>
          <cell r="C9962" t="str">
            <v>A66 1110 131811V00</v>
          </cell>
          <cell r="D9962" t="str">
            <v>M</v>
          </cell>
          <cell r="G9962" t="str">
            <v xml:space="preserve"> </v>
          </cell>
        </row>
        <row r="9963">
          <cell r="A9963" t="str">
            <v>00268513</v>
          </cell>
          <cell r="B9963" t="str">
            <v>ÖLFLEX HEAT 145 MC 5G4</v>
          </cell>
          <cell r="C9963" t="str">
            <v>A66 1110 131811V00</v>
          </cell>
          <cell r="D9963" t="str">
            <v>M</v>
          </cell>
          <cell r="G9963" t="str">
            <v xml:space="preserve"> </v>
          </cell>
        </row>
        <row r="9964">
          <cell r="A9964" t="str">
            <v>00268563</v>
          </cell>
          <cell r="B9964" t="str">
            <v>ÖLFLEX HEAT 145 MC 5G6</v>
          </cell>
          <cell r="C9964" t="str">
            <v>A66 1110 131811V00</v>
          </cell>
          <cell r="D9964" t="str">
            <v>M</v>
          </cell>
          <cell r="G9964" t="str">
            <v xml:space="preserve"> </v>
          </cell>
        </row>
        <row r="9965">
          <cell r="A9965" t="str">
            <v>1024300</v>
          </cell>
          <cell r="B9965" t="str">
            <v>ÖLFLEX HEAT 125 MC 2X0.5</v>
          </cell>
          <cell r="C9965" t="str">
            <v>A66 1110 131812V00</v>
          </cell>
          <cell r="D9965" t="str">
            <v>M</v>
          </cell>
          <cell r="G9965" t="str">
            <v xml:space="preserve"> </v>
          </cell>
        </row>
        <row r="9966">
          <cell r="A9966" t="str">
            <v>1024301</v>
          </cell>
          <cell r="B9966" t="str">
            <v>ÖLFLEX HEAT 125 MC 3G0.5</v>
          </cell>
          <cell r="C9966" t="str">
            <v>A66 1110 131812V00</v>
          </cell>
          <cell r="D9966" t="str">
            <v>M</v>
          </cell>
          <cell r="G9966" t="str">
            <v xml:space="preserve"> </v>
          </cell>
        </row>
        <row r="9967">
          <cell r="A9967" t="str">
            <v>1024307</v>
          </cell>
          <cell r="B9967" t="str">
            <v>ÖLFLEX HEAT 125 MC 2X0.75</v>
          </cell>
          <cell r="C9967" t="str">
            <v>A66 1110 131812V00</v>
          </cell>
          <cell r="D9967" t="str">
            <v>M</v>
          </cell>
          <cell r="G9967" t="str">
            <v xml:space="preserve"> </v>
          </cell>
        </row>
        <row r="9968">
          <cell r="A9968" t="str">
            <v>1024308</v>
          </cell>
          <cell r="B9968" t="str">
            <v>ÖLFLEX HEAT 125 MC 3G0.75</v>
          </cell>
          <cell r="C9968" t="str">
            <v>A66 1110 131812V00</v>
          </cell>
          <cell r="D9968" t="str">
            <v>M</v>
          </cell>
          <cell r="G9968" t="str">
            <v xml:space="preserve"> </v>
          </cell>
        </row>
        <row r="9969">
          <cell r="A9969" t="str">
            <v>1024309</v>
          </cell>
          <cell r="B9969" t="str">
            <v>ÖLFLEX HEAT 125 MC 4G0.75</v>
          </cell>
          <cell r="C9969" t="str">
            <v>A66 1110 131812V00</v>
          </cell>
          <cell r="D9969" t="str">
            <v>M</v>
          </cell>
          <cell r="G9969" t="str">
            <v xml:space="preserve"> </v>
          </cell>
        </row>
        <row r="9970">
          <cell r="A9970" t="str">
            <v>1024310</v>
          </cell>
          <cell r="B9970" t="str">
            <v>ÖLFLEX HEAT 125 MC 5G0.75</v>
          </cell>
          <cell r="C9970" t="str">
            <v>A66 1110 131812V00</v>
          </cell>
          <cell r="D9970" t="str">
            <v>M</v>
          </cell>
          <cell r="G9970" t="str">
            <v xml:space="preserve"> </v>
          </cell>
        </row>
        <row r="9971">
          <cell r="A9971" t="str">
            <v>1024311</v>
          </cell>
          <cell r="B9971" t="str">
            <v>ÖLFLEX HEAT 125 MC 7G0.75</v>
          </cell>
          <cell r="C9971" t="str">
            <v>A66 1110 131812V00</v>
          </cell>
          <cell r="D9971" t="str">
            <v>M</v>
          </cell>
          <cell r="G9971" t="str">
            <v xml:space="preserve"> </v>
          </cell>
        </row>
        <row r="9972">
          <cell r="A9972" t="str">
            <v>1024315</v>
          </cell>
          <cell r="B9972" t="str">
            <v>ÖLFLEX HEAT 125 MC 2X1</v>
          </cell>
          <cell r="C9972" t="str">
            <v>A66 1110 131812V00</v>
          </cell>
          <cell r="D9972" t="str">
            <v>M</v>
          </cell>
          <cell r="G9972" t="str">
            <v xml:space="preserve"> </v>
          </cell>
        </row>
        <row r="9973">
          <cell r="A9973" t="str">
            <v>1024316</v>
          </cell>
          <cell r="B9973" t="str">
            <v>ÖLFLEX HEAT 125 MC 3G1</v>
          </cell>
          <cell r="C9973" t="str">
            <v>A66 1110 131812V00</v>
          </cell>
          <cell r="D9973" t="str">
            <v>M</v>
          </cell>
          <cell r="G9973" t="str">
            <v xml:space="preserve"> </v>
          </cell>
        </row>
        <row r="9974">
          <cell r="A9974" t="str">
            <v>1024317</v>
          </cell>
          <cell r="B9974" t="str">
            <v>ÖLFLEX HEAT 125 MC 4G1</v>
          </cell>
          <cell r="C9974" t="str">
            <v>A66 1110 131812V00</v>
          </cell>
          <cell r="D9974" t="str">
            <v>M</v>
          </cell>
          <cell r="G9974" t="str">
            <v xml:space="preserve"> </v>
          </cell>
        </row>
        <row r="9975">
          <cell r="A9975" t="str">
            <v>1024318</v>
          </cell>
          <cell r="B9975" t="str">
            <v>ÖLFLEX HEAT 125 MC 5G1</v>
          </cell>
          <cell r="C9975" t="str">
            <v>A66 1110 131812V00</v>
          </cell>
          <cell r="D9975" t="str">
            <v>M</v>
          </cell>
          <cell r="G9975" t="str">
            <v xml:space="preserve"> </v>
          </cell>
        </row>
        <row r="9976">
          <cell r="A9976" t="str">
            <v>1024319</v>
          </cell>
          <cell r="B9976" t="str">
            <v>ÖLFLEX HEAT 125 MC 7G1</v>
          </cell>
          <cell r="C9976" t="str">
            <v>A66 1110 131812V00</v>
          </cell>
          <cell r="D9976" t="str">
            <v>M</v>
          </cell>
          <cell r="G9976" t="str">
            <v xml:space="preserve"> </v>
          </cell>
        </row>
        <row r="9977">
          <cell r="A9977" t="str">
            <v>1024320</v>
          </cell>
          <cell r="B9977" t="str">
            <v>ÖLFLEX HEAT 125 MC 12G1</v>
          </cell>
          <cell r="C9977" t="str">
            <v>A66 1110 131812V00</v>
          </cell>
          <cell r="D9977" t="str">
            <v>M</v>
          </cell>
          <cell r="G9977" t="str">
            <v xml:space="preserve"> </v>
          </cell>
        </row>
        <row r="9978">
          <cell r="A9978" t="str">
            <v>1024323</v>
          </cell>
          <cell r="B9978" t="str">
            <v>ÖLFLEX HEAT 125 MC 2X1.5</v>
          </cell>
          <cell r="C9978" t="str">
            <v>A66 1110 131812V00</v>
          </cell>
          <cell r="D9978" t="str">
            <v>M</v>
          </cell>
          <cell r="G9978" t="str">
            <v xml:space="preserve"> </v>
          </cell>
        </row>
        <row r="9979">
          <cell r="A9979" t="str">
            <v>1024324</v>
          </cell>
          <cell r="B9979" t="str">
            <v>ÖLFLEX HEAT 125 MC 3G1.5</v>
          </cell>
          <cell r="C9979" t="str">
            <v>A66 1110 131812V00</v>
          </cell>
          <cell r="D9979" t="str">
            <v>M</v>
          </cell>
          <cell r="G9979" t="str">
            <v xml:space="preserve"> </v>
          </cell>
        </row>
        <row r="9980">
          <cell r="A9980" t="str">
            <v>1024325</v>
          </cell>
          <cell r="B9980" t="str">
            <v>ÖLFLEX HEAT 125 MC 4G1.5</v>
          </cell>
          <cell r="C9980" t="str">
            <v>A66 1110 131812V00</v>
          </cell>
          <cell r="D9980" t="str">
            <v>M</v>
          </cell>
          <cell r="G9980" t="str">
            <v xml:space="preserve"> </v>
          </cell>
        </row>
        <row r="9981">
          <cell r="A9981" t="str">
            <v>1024326</v>
          </cell>
          <cell r="B9981" t="str">
            <v>ÖLFLEX HEAT 125 MC 5G1.5</v>
          </cell>
          <cell r="C9981" t="str">
            <v>A66 1110 131812V00</v>
          </cell>
          <cell r="D9981" t="str">
            <v>M</v>
          </cell>
          <cell r="G9981" t="str">
            <v xml:space="preserve"> </v>
          </cell>
        </row>
        <row r="9982">
          <cell r="A9982" t="str">
            <v>1024327</v>
          </cell>
          <cell r="B9982" t="str">
            <v>ÖLFLEX HEAT 125 MC 7G1.5</v>
          </cell>
          <cell r="C9982" t="str">
            <v>A66 1110 131812V00</v>
          </cell>
          <cell r="D9982" t="str">
            <v>M</v>
          </cell>
          <cell r="G9982" t="str">
            <v xml:space="preserve"> </v>
          </cell>
        </row>
        <row r="9983">
          <cell r="A9983" t="str">
            <v>1024328</v>
          </cell>
          <cell r="B9983" t="str">
            <v>ÖLFLEX HEAT 125 MC 12G1.5</v>
          </cell>
          <cell r="C9983" t="str">
            <v>A66 1110 131812V00</v>
          </cell>
          <cell r="D9983" t="str">
            <v>M</v>
          </cell>
          <cell r="G9983" t="str">
            <v xml:space="preserve"> </v>
          </cell>
        </row>
        <row r="9984">
          <cell r="A9984" t="str">
            <v>1024333</v>
          </cell>
          <cell r="B9984" t="str">
            <v>ÖLFLEX HEAT 125 MC 2X2.5</v>
          </cell>
          <cell r="C9984" t="str">
            <v>A66 1110 131812V00</v>
          </cell>
          <cell r="D9984" t="str">
            <v>M</v>
          </cell>
          <cell r="G9984" t="str">
            <v xml:space="preserve"> </v>
          </cell>
        </row>
        <row r="9985">
          <cell r="A9985" t="str">
            <v>1024334</v>
          </cell>
          <cell r="B9985" t="str">
            <v>ÖLFLEX HEAT 125 MC 3G2.5</v>
          </cell>
          <cell r="C9985" t="str">
            <v>A66 1110 131812V00</v>
          </cell>
          <cell r="D9985" t="str">
            <v>M</v>
          </cell>
          <cell r="G9985" t="str">
            <v xml:space="preserve"> </v>
          </cell>
        </row>
        <row r="9986">
          <cell r="A9986" t="str">
            <v>1024335</v>
          </cell>
          <cell r="B9986" t="str">
            <v>ÖLFLEX HEAT 125 MC 4G2.5</v>
          </cell>
          <cell r="C9986" t="str">
            <v>A66 1110 131812V00</v>
          </cell>
          <cell r="D9986" t="str">
            <v>M</v>
          </cell>
          <cell r="G9986" t="str">
            <v xml:space="preserve"> </v>
          </cell>
        </row>
        <row r="9987">
          <cell r="A9987" t="str">
            <v>1024336</v>
          </cell>
          <cell r="B9987" t="str">
            <v>ÖLFLEX HEAT 125 MC 5G2.5</v>
          </cell>
          <cell r="C9987" t="str">
            <v>A66 1110 131812V00</v>
          </cell>
          <cell r="D9987" t="str">
            <v>M</v>
          </cell>
          <cell r="G9987" t="str">
            <v xml:space="preserve"> </v>
          </cell>
        </row>
        <row r="9988">
          <cell r="A9988" t="str">
            <v>1024337</v>
          </cell>
          <cell r="B9988" t="str">
            <v>ÖLFLEX HEAT 125 MC 7G2.5</v>
          </cell>
          <cell r="C9988" t="str">
            <v>A66 1110 131812V00</v>
          </cell>
          <cell r="D9988" t="str">
            <v>M</v>
          </cell>
          <cell r="G9988" t="str">
            <v xml:space="preserve"> </v>
          </cell>
        </row>
        <row r="9989">
          <cell r="A9989" t="str">
            <v>1024341</v>
          </cell>
          <cell r="B9989" t="str">
            <v>ÖLFLEX HEAT 125 MC 4G4</v>
          </cell>
          <cell r="C9989" t="str">
            <v>A66 1110 131812V00</v>
          </cell>
          <cell r="D9989" t="str">
            <v>M</v>
          </cell>
          <cell r="G9989" t="str">
            <v xml:space="preserve"> </v>
          </cell>
        </row>
        <row r="9990">
          <cell r="A9990" t="str">
            <v>1024342</v>
          </cell>
          <cell r="B9990" t="str">
            <v>ÖLFLEX HEAT 125 MC 5G4</v>
          </cell>
          <cell r="C9990" t="str">
            <v>A66 1110 131812V00</v>
          </cell>
          <cell r="D9990" t="str">
            <v>M</v>
          </cell>
          <cell r="G9990" t="str">
            <v xml:space="preserve"> </v>
          </cell>
        </row>
        <row r="9991">
          <cell r="A9991" t="str">
            <v>1024346</v>
          </cell>
          <cell r="B9991" t="str">
            <v>ÖLFLEX HEAT 125 MC 4G6</v>
          </cell>
          <cell r="C9991" t="str">
            <v>A66 1110 131812V00</v>
          </cell>
          <cell r="D9991" t="str">
            <v>M</v>
          </cell>
          <cell r="G9991" t="str">
            <v xml:space="preserve"> </v>
          </cell>
        </row>
        <row r="9992">
          <cell r="A9992" t="str">
            <v>1024347</v>
          </cell>
          <cell r="B9992" t="str">
            <v>ÖLFLEX HEAT 125 MC 5G6</v>
          </cell>
          <cell r="C9992" t="str">
            <v>A66 1110 131812V00</v>
          </cell>
          <cell r="D9992" t="str">
            <v>M</v>
          </cell>
          <cell r="G9992" t="str">
            <v xml:space="preserve"> </v>
          </cell>
        </row>
        <row r="9993">
          <cell r="A9993" t="str">
            <v>0026908</v>
          </cell>
          <cell r="B9993" t="str">
            <v>ÖLFLEX HEAT 145 C MC 2X0,75</v>
          </cell>
          <cell r="C9993" t="str">
            <v>A66 1110 131911V00</v>
          </cell>
          <cell r="D9993" t="str">
            <v>M</v>
          </cell>
          <cell r="G9993" t="str">
            <v xml:space="preserve"> </v>
          </cell>
        </row>
        <row r="9994">
          <cell r="A9994" t="str">
            <v>0026909</v>
          </cell>
          <cell r="B9994" t="str">
            <v>ÖLFLEX HEAT 145 C MC 3X0,75</v>
          </cell>
          <cell r="C9994" t="str">
            <v>A66 1110 131911V00</v>
          </cell>
          <cell r="D9994" t="str">
            <v>M</v>
          </cell>
          <cell r="G9994" t="str">
            <v xml:space="preserve"> </v>
          </cell>
        </row>
        <row r="9995">
          <cell r="A9995" t="str">
            <v>0026910</v>
          </cell>
          <cell r="B9995" t="str">
            <v>ÖLFLEX HEAT 145 C MC 4X0,75</v>
          </cell>
          <cell r="C9995" t="str">
            <v>A66 1110 131911V00</v>
          </cell>
          <cell r="D9995" t="str">
            <v>M</v>
          </cell>
          <cell r="G9995" t="str">
            <v xml:space="preserve"> </v>
          </cell>
        </row>
        <row r="9996">
          <cell r="A9996" t="str">
            <v>0026911</v>
          </cell>
          <cell r="B9996" t="str">
            <v>ÖLFLEX HEAT 145 C MC 5X0,75</v>
          </cell>
          <cell r="C9996" t="str">
            <v>A66 1110 131911V00</v>
          </cell>
          <cell r="D9996" t="str">
            <v>M</v>
          </cell>
          <cell r="G9996" t="str">
            <v xml:space="preserve"> </v>
          </cell>
        </row>
        <row r="9997">
          <cell r="A9997" t="str">
            <v>0026912</v>
          </cell>
          <cell r="B9997" t="str">
            <v>ÖLFLEX HEAT 145 C MC 7X0,75</v>
          </cell>
          <cell r="C9997" t="str">
            <v>A66 1110 131911V00</v>
          </cell>
          <cell r="D9997" t="str">
            <v>M</v>
          </cell>
          <cell r="G9997" t="str">
            <v xml:space="preserve"> </v>
          </cell>
        </row>
        <row r="9998">
          <cell r="A9998" t="str">
            <v>0026916</v>
          </cell>
          <cell r="B9998" t="str">
            <v>ÖLFLEX HEAT 145 C MC 2X1</v>
          </cell>
          <cell r="C9998" t="str">
            <v>A66 1110 131911V00</v>
          </cell>
          <cell r="D9998" t="str">
            <v>M</v>
          </cell>
          <cell r="G9998" t="str">
            <v xml:space="preserve"> </v>
          </cell>
        </row>
        <row r="9999">
          <cell r="A9999" t="str">
            <v>0026917</v>
          </cell>
          <cell r="B9999" t="str">
            <v>ÖLFLEX HEAT 145 C MC 3X1</v>
          </cell>
          <cell r="C9999" t="str">
            <v>A66 1110 131911V00</v>
          </cell>
          <cell r="D9999" t="str">
            <v>M</v>
          </cell>
          <cell r="G9999" t="str">
            <v xml:space="preserve"> </v>
          </cell>
        </row>
        <row r="10000">
          <cell r="A10000" t="str">
            <v>0026918</v>
          </cell>
          <cell r="B10000" t="str">
            <v>ÖLFLEX HEAT 145 C MC 4X1</v>
          </cell>
          <cell r="C10000" t="str">
            <v>A66 1110 131911V00</v>
          </cell>
          <cell r="D10000" t="str">
            <v>M</v>
          </cell>
          <cell r="G10000" t="str">
            <v xml:space="preserve"> </v>
          </cell>
        </row>
        <row r="10001">
          <cell r="A10001" t="str">
            <v>0026919</v>
          </cell>
          <cell r="B10001" t="str">
            <v>ÖLFLEX HEAT 145 C MC 5X1</v>
          </cell>
          <cell r="C10001" t="str">
            <v>A66 1110 131911V00</v>
          </cell>
          <cell r="D10001" t="str">
            <v>M</v>
          </cell>
          <cell r="G10001" t="str">
            <v xml:space="preserve"> </v>
          </cell>
        </row>
        <row r="10002">
          <cell r="A10002" t="str">
            <v>0026920</v>
          </cell>
          <cell r="B10002" t="str">
            <v>ÖLFLEX HEAT 145 C MC 7X1</v>
          </cell>
          <cell r="C10002" t="str">
            <v>A66 1110 131911V00</v>
          </cell>
          <cell r="D10002" t="str">
            <v>M</v>
          </cell>
          <cell r="G10002" t="str">
            <v xml:space="preserve"> </v>
          </cell>
        </row>
        <row r="10003">
          <cell r="A10003" t="str">
            <v>0026924</v>
          </cell>
          <cell r="B10003" t="str">
            <v>ÖLFLEX HEAT 145 C MC 2X1,5</v>
          </cell>
          <cell r="C10003" t="str">
            <v>A66 1110 131911V00</v>
          </cell>
          <cell r="D10003" t="str">
            <v>M</v>
          </cell>
          <cell r="G10003" t="str">
            <v xml:space="preserve"> </v>
          </cell>
        </row>
        <row r="10004">
          <cell r="A10004" t="str">
            <v>0026925</v>
          </cell>
          <cell r="B10004" t="str">
            <v>ÖLFLEX HEAT 145 C MC 3X1,5</v>
          </cell>
          <cell r="C10004" t="str">
            <v>A66 1110 131911V00</v>
          </cell>
          <cell r="D10004" t="str">
            <v>M</v>
          </cell>
          <cell r="G10004" t="str">
            <v xml:space="preserve"> </v>
          </cell>
        </row>
        <row r="10005">
          <cell r="A10005" t="str">
            <v>0026926</v>
          </cell>
          <cell r="B10005" t="str">
            <v>ÖLFLEX HEAT 145 C MC 4X1,5</v>
          </cell>
          <cell r="C10005" t="str">
            <v>A66 1110 131911V00</v>
          </cell>
          <cell r="D10005" t="str">
            <v>M</v>
          </cell>
          <cell r="G10005" t="str">
            <v xml:space="preserve"> </v>
          </cell>
        </row>
        <row r="10006">
          <cell r="A10006" t="str">
            <v>0026927</v>
          </cell>
          <cell r="B10006" t="str">
            <v>ÖLFLEX HEAT 145 C MC 5X1,5</v>
          </cell>
          <cell r="C10006" t="str">
            <v>A66 1110 131911V00</v>
          </cell>
          <cell r="D10006" t="str">
            <v>M</v>
          </cell>
          <cell r="G10006" t="str">
            <v xml:space="preserve"> </v>
          </cell>
        </row>
        <row r="10007">
          <cell r="A10007" t="str">
            <v>0026928</v>
          </cell>
          <cell r="B10007" t="str">
            <v>ÖLFLEX HEAT 145 C MC 7X1,5</v>
          </cell>
          <cell r="C10007" t="str">
            <v>A66 1110 131911V00</v>
          </cell>
          <cell r="D10007" t="str">
            <v>M</v>
          </cell>
          <cell r="G10007" t="str">
            <v xml:space="preserve"> </v>
          </cell>
        </row>
        <row r="10008">
          <cell r="A10008" t="str">
            <v>0026932</v>
          </cell>
          <cell r="B10008" t="str">
            <v>ÖLFLEX HEAT 145 C MC 2X2,5</v>
          </cell>
          <cell r="C10008" t="str">
            <v>A66 1110 131911V00</v>
          </cell>
          <cell r="D10008" t="str">
            <v>M</v>
          </cell>
          <cell r="G10008" t="str">
            <v xml:space="preserve"> </v>
          </cell>
        </row>
        <row r="10009">
          <cell r="A10009" t="str">
            <v>0026933</v>
          </cell>
          <cell r="B10009" t="str">
            <v>ÖLFLEX HEAT 145 C MC 3X2,5</v>
          </cell>
          <cell r="C10009" t="str">
            <v>A66 1110 131911V00</v>
          </cell>
          <cell r="D10009" t="str">
            <v>M</v>
          </cell>
          <cell r="G10009" t="str">
            <v xml:space="preserve"> </v>
          </cell>
        </row>
        <row r="10010">
          <cell r="A10010" t="str">
            <v>0026934</v>
          </cell>
          <cell r="B10010" t="str">
            <v>ÖLFLEX HEAT 145 C MC 4X2,5</v>
          </cell>
          <cell r="C10010" t="str">
            <v>A66 1110 131911V00</v>
          </cell>
          <cell r="D10010" t="str">
            <v>M</v>
          </cell>
          <cell r="G10010" t="str">
            <v xml:space="preserve"> </v>
          </cell>
        </row>
        <row r="10011">
          <cell r="A10011" t="str">
            <v>0026935</v>
          </cell>
          <cell r="B10011" t="str">
            <v>ÖLFLEX HEAT 145 C MC 5X2,5</v>
          </cell>
          <cell r="C10011" t="str">
            <v>A66 1110 131911V00</v>
          </cell>
          <cell r="D10011" t="str">
            <v>M</v>
          </cell>
          <cell r="G10011" t="str">
            <v xml:space="preserve"> </v>
          </cell>
        </row>
        <row r="10012">
          <cell r="A10012" t="str">
            <v>0026936</v>
          </cell>
          <cell r="B10012" t="str">
            <v>ÖLFLEX HEAT 145 C MC 7X2,5</v>
          </cell>
          <cell r="C10012" t="str">
            <v>A66 1110 131911V00</v>
          </cell>
          <cell r="D10012" t="str">
            <v>M</v>
          </cell>
          <cell r="G10012" t="str">
            <v xml:space="preserve"> </v>
          </cell>
        </row>
        <row r="10013">
          <cell r="A10013" t="str">
            <v>0026938</v>
          </cell>
          <cell r="B10013" t="str">
            <v>ÖLFLEX HEAT 145 C MC 4X4</v>
          </cell>
          <cell r="C10013" t="str">
            <v>A66 1110 131911V00</v>
          </cell>
          <cell r="D10013" t="str">
            <v>M</v>
          </cell>
          <cell r="G10013" t="str">
            <v xml:space="preserve"> </v>
          </cell>
        </row>
        <row r="10014">
          <cell r="A10014" t="str">
            <v>0026939</v>
          </cell>
          <cell r="B10014" t="str">
            <v>ÖLFLEX HEAT 145 C MC 5X4</v>
          </cell>
          <cell r="C10014" t="str">
            <v>A66 1110 131911V00</v>
          </cell>
          <cell r="D10014" t="str">
            <v>M</v>
          </cell>
          <cell r="G10014" t="str">
            <v xml:space="preserve"> </v>
          </cell>
        </row>
        <row r="10015">
          <cell r="A10015" t="str">
            <v>1024400</v>
          </cell>
          <cell r="B10015" t="str">
            <v>ÖLFLEX HEAT 125 C MC 2X0.5</v>
          </cell>
          <cell r="C10015" t="str">
            <v>A66 1110 131912V00</v>
          </cell>
          <cell r="D10015" t="str">
            <v>M</v>
          </cell>
          <cell r="G10015" t="str">
            <v xml:space="preserve"> </v>
          </cell>
        </row>
        <row r="10016">
          <cell r="A10016" t="str">
            <v>1024401</v>
          </cell>
          <cell r="B10016" t="str">
            <v>ÖLFLEX HEAT 125 C MC 3G0.5</v>
          </cell>
          <cell r="C10016" t="str">
            <v>A66 1110 131912V00</v>
          </cell>
          <cell r="D10016" t="str">
            <v>M</v>
          </cell>
          <cell r="G10016" t="str">
            <v xml:space="preserve"> </v>
          </cell>
        </row>
        <row r="10017">
          <cell r="A10017" t="str">
            <v>1024407</v>
          </cell>
          <cell r="B10017" t="str">
            <v>ÖLFLEX HEAT 125 C MC 2X0.75</v>
          </cell>
          <cell r="C10017" t="str">
            <v>A66 1110 131912V00</v>
          </cell>
          <cell r="D10017" t="str">
            <v>M</v>
          </cell>
          <cell r="G10017" t="str">
            <v xml:space="preserve"> </v>
          </cell>
        </row>
        <row r="10018">
          <cell r="A10018" t="str">
            <v>1024408</v>
          </cell>
          <cell r="B10018" t="str">
            <v>ÖLFLEX HEAT 125 C MC 3G0.75</v>
          </cell>
          <cell r="C10018" t="str">
            <v>A66 1110 131912V00</v>
          </cell>
          <cell r="D10018" t="str">
            <v>M</v>
          </cell>
          <cell r="G10018" t="str">
            <v xml:space="preserve"> </v>
          </cell>
        </row>
        <row r="10019">
          <cell r="A10019" t="str">
            <v>1024409</v>
          </cell>
          <cell r="B10019" t="str">
            <v>ÖLFLEX HEAT 125 C MC 4G0.75</v>
          </cell>
          <cell r="C10019" t="str">
            <v>A66 1110 131912V00</v>
          </cell>
          <cell r="D10019" t="str">
            <v>M</v>
          </cell>
          <cell r="G10019" t="str">
            <v xml:space="preserve"> </v>
          </cell>
        </row>
        <row r="10020">
          <cell r="A10020" t="str">
            <v>1024410</v>
          </cell>
          <cell r="B10020" t="str">
            <v>ÖLFLEX HEAT 125 C MC 5G0.75</v>
          </cell>
          <cell r="C10020" t="str">
            <v>A66 1110 131912V00</v>
          </cell>
          <cell r="D10020" t="str">
            <v>M</v>
          </cell>
          <cell r="G10020" t="str">
            <v xml:space="preserve"> </v>
          </cell>
        </row>
        <row r="10021">
          <cell r="A10021" t="str">
            <v>1024411</v>
          </cell>
          <cell r="B10021" t="str">
            <v>ÖLFLEX HEAT 125 C MC 7G0.75</v>
          </cell>
          <cell r="C10021" t="str">
            <v>A66 1110 131912V00</v>
          </cell>
          <cell r="D10021" t="str">
            <v>M</v>
          </cell>
          <cell r="G10021" t="str">
            <v xml:space="preserve"> </v>
          </cell>
        </row>
        <row r="10022">
          <cell r="A10022" t="str">
            <v>1024412</v>
          </cell>
          <cell r="B10022" t="str">
            <v>ÖLFLEX HEAT 125 C MC 12G0.75</v>
          </cell>
          <cell r="C10022" t="str">
            <v>A66 1110 131912V00</v>
          </cell>
          <cell r="D10022" t="str">
            <v>M</v>
          </cell>
          <cell r="G10022" t="str">
            <v xml:space="preserve"> </v>
          </cell>
        </row>
        <row r="10023">
          <cell r="A10023" t="str">
            <v>1024415</v>
          </cell>
          <cell r="B10023" t="str">
            <v>ÖLFLEX HEAT 125 C MC 2X1</v>
          </cell>
          <cell r="C10023" t="str">
            <v>A66 1110 131912V00</v>
          </cell>
          <cell r="D10023" t="str">
            <v>M</v>
          </cell>
          <cell r="G10023" t="str">
            <v xml:space="preserve"> </v>
          </cell>
        </row>
        <row r="10024">
          <cell r="A10024" t="str">
            <v>1024416</v>
          </cell>
          <cell r="B10024" t="str">
            <v>ÖLFLEX HEAT 125 C MC 3G1</v>
          </cell>
          <cell r="C10024" t="str">
            <v>A66 1110 131912V00</v>
          </cell>
          <cell r="D10024" t="str">
            <v>M</v>
          </cell>
          <cell r="G10024" t="str">
            <v xml:space="preserve"> </v>
          </cell>
        </row>
        <row r="10025">
          <cell r="A10025" t="str">
            <v>1024417</v>
          </cell>
          <cell r="B10025" t="str">
            <v>ÖLFLEX HEAT 125 C MC 4G1</v>
          </cell>
          <cell r="C10025" t="str">
            <v>A66 1110 131912V00</v>
          </cell>
          <cell r="D10025" t="str">
            <v>M</v>
          </cell>
          <cell r="G10025" t="str">
            <v xml:space="preserve"> </v>
          </cell>
        </row>
        <row r="10026">
          <cell r="A10026" t="str">
            <v>1024418</v>
          </cell>
          <cell r="B10026" t="str">
            <v>ÖLFLEX HEAT 125 C MC 5G1</v>
          </cell>
          <cell r="C10026" t="str">
            <v>A66 1110 131912V00</v>
          </cell>
          <cell r="D10026" t="str">
            <v>M</v>
          </cell>
          <cell r="G10026" t="str">
            <v xml:space="preserve"> </v>
          </cell>
        </row>
        <row r="10027">
          <cell r="A10027" t="str">
            <v>1024419</v>
          </cell>
          <cell r="B10027" t="str">
            <v>ÖLFLEX HEAT 125 C MC 7G1</v>
          </cell>
          <cell r="C10027" t="str">
            <v>A66 1110 131912V00</v>
          </cell>
          <cell r="D10027" t="str">
            <v>M</v>
          </cell>
          <cell r="G10027" t="str">
            <v xml:space="preserve"> </v>
          </cell>
        </row>
        <row r="10028">
          <cell r="A10028" t="str">
            <v>1024420</v>
          </cell>
          <cell r="B10028" t="str">
            <v>ÖLFLEX HEAT 125 C MC 12G1</v>
          </cell>
          <cell r="C10028" t="str">
            <v>A66 1110 131912V00</v>
          </cell>
          <cell r="D10028" t="str">
            <v>M</v>
          </cell>
          <cell r="G10028" t="str">
            <v xml:space="preserve"> </v>
          </cell>
        </row>
        <row r="10029">
          <cell r="A10029" t="str">
            <v>1024423</v>
          </cell>
          <cell r="B10029" t="str">
            <v>ÖLFLEX HEAT 125 C MC 2X1.5</v>
          </cell>
          <cell r="C10029" t="str">
            <v>A66 1110 131912V00</v>
          </cell>
          <cell r="D10029" t="str">
            <v>M</v>
          </cell>
          <cell r="G10029" t="str">
            <v xml:space="preserve"> </v>
          </cell>
        </row>
        <row r="10030">
          <cell r="A10030" t="str">
            <v>1024424</v>
          </cell>
          <cell r="B10030" t="str">
            <v>ÖLFLEX HEAT 125 C MC 3G1.5</v>
          </cell>
          <cell r="C10030" t="str">
            <v>A66 1110 131912V00</v>
          </cell>
          <cell r="D10030" t="str">
            <v>M</v>
          </cell>
          <cell r="G10030" t="str">
            <v xml:space="preserve"> </v>
          </cell>
        </row>
        <row r="10031">
          <cell r="A10031" t="str">
            <v>1024425</v>
          </cell>
          <cell r="B10031" t="str">
            <v>ÖLFLEX HEAT 125 C MC 4G1.5</v>
          </cell>
          <cell r="C10031" t="str">
            <v>A66 1110 131912V00</v>
          </cell>
          <cell r="D10031" t="str">
            <v>M</v>
          </cell>
          <cell r="G10031" t="str">
            <v xml:space="preserve"> </v>
          </cell>
        </row>
        <row r="10032">
          <cell r="A10032" t="str">
            <v>1024426</v>
          </cell>
          <cell r="B10032" t="str">
            <v>ÖLFLEX HEAT 125 C MC 5G1.5</v>
          </cell>
          <cell r="C10032" t="str">
            <v>A66 1110 131912V00</v>
          </cell>
          <cell r="D10032" t="str">
            <v>M</v>
          </cell>
          <cell r="G10032" t="str">
            <v xml:space="preserve"> </v>
          </cell>
        </row>
        <row r="10033">
          <cell r="A10033" t="str">
            <v>1024427</v>
          </cell>
          <cell r="B10033" t="str">
            <v>ÖLFLEX HEAT 125 C MC 7G1.5</v>
          </cell>
          <cell r="C10033" t="str">
            <v>A66 1110 131912V00</v>
          </cell>
          <cell r="D10033" t="str">
            <v>M</v>
          </cell>
          <cell r="G10033" t="str">
            <v xml:space="preserve"> </v>
          </cell>
        </row>
        <row r="10034">
          <cell r="A10034" t="str">
            <v>1024428</v>
          </cell>
          <cell r="B10034" t="str">
            <v>ÖLFLEX HEAT 125 C MC 12G1.5</v>
          </cell>
          <cell r="C10034" t="str">
            <v>A66 1110 131912V00</v>
          </cell>
          <cell r="D10034" t="str">
            <v>M</v>
          </cell>
          <cell r="G10034" t="str">
            <v xml:space="preserve"> </v>
          </cell>
        </row>
        <row r="10035">
          <cell r="A10035" t="str">
            <v>1024433</v>
          </cell>
          <cell r="B10035" t="str">
            <v>ÖLFLEX HEAT 125 C MC 2X2.5</v>
          </cell>
          <cell r="C10035" t="str">
            <v>A66 1110 131912V00</v>
          </cell>
          <cell r="D10035" t="str">
            <v>M</v>
          </cell>
          <cell r="G10035" t="str">
            <v xml:space="preserve"> </v>
          </cell>
        </row>
        <row r="10036">
          <cell r="A10036" t="str">
            <v>1024434</v>
          </cell>
          <cell r="B10036" t="str">
            <v>ÖLFLEX HEAT 125 C MC 3G2.5</v>
          </cell>
          <cell r="C10036" t="str">
            <v>A66 1110 131912V00</v>
          </cell>
          <cell r="D10036" t="str">
            <v>M</v>
          </cell>
          <cell r="G10036" t="str">
            <v xml:space="preserve"> </v>
          </cell>
        </row>
        <row r="10037">
          <cell r="A10037" t="str">
            <v>1024435</v>
          </cell>
          <cell r="B10037" t="str">
            <v>ÖLFLEX HEAT 125 C MC 4G2.5</v>
          </cell>
          <cell r="C10037" t="str">
            <v>A66 1110 131912V00</v>
          </cell>
          <cell r="D10037" t="str">
            <v>M</v>
          </cell>
          <cell r="G10037" t="str">
            <v xml:space="preserve"> </v>
          </cell>
        </row>
        <row r="10038">
          <cell r="A10038" t="str">
            <v>1024436</v>
          </cell>
          <cell r="B10038" t="str">
            <v>ÖLFLEX HEAT 125 C MC 5G2.5</v>
          </cell>
          <cell r="C10038" t="str">
            <v>A66 1110 131912V00</v>
          </cell>
          <cell r="D10038" t="str">
            <v>M</v>
          </cell>
          <cell r="G10038" t="str">
            <v xml:space="preserve"> </v>
          </cell>
        </row>
        <row r="10039">
          <cell r="A10039" t="str">
            <v>1024437</v>
          </cell>
          <cell r="B10039" t="str">
            <v>ÖLFLEX HEAT 125 C MC 7G2.5</v>
          </cell>
          <cell r="C10039" t="str">
            <v>A66 1110 131912V00</v>
          </cell>
          <cell r="D10039" t="str">
            <v>M</v>
          </cell>
          <cell r="G10039" t="str">
            <v xml:space="preserve"> </v>
          </cell>
        </row>
        <row r="10040">
          <cell r="A10040" t="str">
            <v>1024438</v>
          </cell>
          <cell r="B10040" t="str">
            <v>ÖLFLEX HEAT 125 C MC 12G2.5</v>
          </cell>
          <cell r="C10040" t="str">
            <v>A66 1110 131912V00</v>
          </cell>
          <cell r="D10040" t="str">
            <v>M</v>
          </cell>
          <cell r="G10040" t="str">
            <v xml:space="preserve"> </v>
          </cell>
        </row>
        <row r="10041">
          <cell r="A10041" t="str">
            <v>1024441</v>
          </cell>
          <cell r="B10041" t="str">
            <v>ÖLFLEX HEAT 125 C MC 4G4</v>
          </cell>
          <cell r="C10041" t="str">
            <v>A66 1110 131912V00</v>
          </cell>
          <cell r="D10041" t="str">
            <v>M</v>
          </cell>
          <cell r="G10041" t="str">
            <v xml:space="preserve"> </v>
          </cell>
        </row>
        <row r="10042">
          <cell r="A10042" t="str">
            <v>1024446</v>
          </cell>
          <cell r="B10042" t="str">
            <v>ÖLFLEX HEAT 125 C MC 4G6</v>
          </cell>
          <cell r="C10042" t="str">
            <v>A66 1110 131912V00</v>
          </cell>
          <cell r="D10042" t="str">
            <v>M</v>
          </cell>
          <cell r="G10042" t="str">
            <v xml:space="preserve"> </v>
          </cell>
        </row>
        <row r="10043">
          <cell r="A10043" t="str">
            <v>1024451</v>
          </cell>
          <cell r="B10043" t="str">
            <v>ÖLFLEX HEAT 125 C MC 4G10</v>
          </cell>
          <cell r="C10043" t="str">
            <v>A66 1110 131912V00</v>
          </cell>
          <cell r="D10043" t="str">
            <v>M</v>
          </cell>
          <cell r="G10043" t="str">
            <v xml:space="preserve"> </v>
          </cell>
        </row>
        <row r="10044">
          <cell r="A10044" t="str">
            <v>1024480</v>
          </cell>
          <cell r="B10044" t="str">
            <v>ÖLFLEX HEAT 125 C MC 2X0.75 (bk cores)</v>
          </cell>
          <cell r="C10044" t="str">
            <v>A66 1110 131912V00</v>
          </cell>
          <cell r="D10044" t="str">
            <v>M</v>
          </cell>
          <cell r="E10044">
            <v>1</v>
          </cell>
          <cell r="G10044" t="str">
            <v>difference</v>
          </cell>
        </row>
        <row r="10045">
          <cell r="A10045" t="str">
            <v>1024481</v>
          </cell>
          <cell r="B10045" t="str">
            <v>ÖLFLEX HEAT 125 C MC 3X0.75 (bk cores)</v>
          </cell>
          <cell r="C10045" t="str">
            <v>A66 1110 131912V00</v>
          </cell>
          <cell r="D10045" t="str">
            <v>M</v>
          </cell>
          <cell r="E10045">
            <v>1</v>
          </cell>
          <cell r="G10045" t="str">
            <v>difference</v>
          </cell>
        </row>
        <row r="10046">
          <cell r="A10046" t="str">
            <v>1024482</v>
          </cell>
          <cell r="B10046" t="str">
            <v>ÖLFLEX HEAT 125 C MC 4X0.75 (bk cores)</v>
          </cell>
          <cell r="C10046" t="str">
            <v>A66 1110 131912V00</v>
          </cell>
          <cell r="D10046" t="str">
            <v>M</v>
          </cell>
          <cell r="E10046">
            <v>1</v>
          </cell>
          <cell r="G10046" t="str">
            <v>difference</v>
          </cell>
        </row>
        <row r="10047">
          <cell r="A10047" t="str">
            <v>1024483</v>
          </cell>
          <cell r="B10047" t="str">
            <v>ÖLFLEX HEAT 125 C MC 7x0.75 (bk cores)</v>
          </cell>
          <cell r="C10047" t="str">
            <v>A66 1110 131912V00</v>
          </cell>
          <cell r="D10047" t="str">
            <v>M</v>
          </cell>
          <cell r="E10047">
            <v>1</v>
          </cell>
          <cell r="G10047" t="str">
            <v>difference</v>
          </cell>
        </row>
        <row r="10048">
          <cell r="A10048" t="str">
            <v>1024484</v>
          </cell>
          <cell r="B10048" t="str">
            <v>ÖLFLEX HEAT 125 C MC 2X1 (bk cores)</v>
          </cell>
          <cell r="C10048" t="str">
            <v>A66 1110 131912V00</v>
          </cell>
          <cell r="D10048" t="str">
            <v>M</v>
          </cell>
          <cell r="E10048">
            <v>1</v>
          </cell>
          <cell r="G10048" t="str">
            <v>difference</v>
          </cell>
        </row>
        <row r="10049">
          <cell r="A10049" t="str">
            <v>1024485</v>
          </cell>
          <cell r="B10049" t="str">
            <v>ÖLFLEX HEAT 125 C MC 3X1 (bk cores)</v>
          </cell>
          <cell r="C10049" t="str">
            <v>A66 1110 131912V00</v>
          </cell>
          <cell r="D10049" t="str">
            <v>M</v>
          </cell>
          <cell r="E10049">
            <v>1</v>
          </cell>
          <cell r="G10049" t="str">
            <v>difference</v>
          </cell>
        </row>
        <row r="10050">
          <cell r="A10050" t="str">
            <v>1024486</v>
          </cell>
          <cell r="B10050" t="str">
            <v>ÖLFLEX HEAT 125 C MC 2X1.5 (bk cores)</v>
          </cell>
          <cell r="C10050" t="str">
            <v>A66 1110 131912V00</v>
          </cell>
          <cell r="D10050" t="str">
            <v>M</v>
          </cell>
          <cell r="E10050">
            <v>1</v>
          </cell>
          <cell r="G10050" t="str">
            <v>difference</v>
          </cell>
        </row>
        <row r="10051">
          <cell r="A10051" t="str">
            <v>1024487</v>
          </cell>
          <cell r="B10051" t="str">
            <v>ÖLFLEX HEAT 125 C MC 4X1.5 (bk cores)</v>
          </cell>
          <cell r="C10051" t="str">
            <v>A66 1110 131912V00</v>
          </cell>
          <cell r="D10051" t="str">
            <v>M</v>
          </cell>
          <cell r="E10051">
            <v>1</v>
          </cell>
          <cell r="G10051" t="str">
            <v>difference</v>
          </cell>
        </row>
        <row r="10052">
          <cell r="A10052" t="str">
            <v>1024488</v>
          </cell>
          <cell r="B10052" t="str">
            <v>ÖLFLEX HEAT 125 C MC 7X1.5 (bk cores)</v>
          </cell>
          <cell r="C10052" t="str">
            <v>A66 1110 131912V00</v>
          </cell>
          <cell r="D10052" t="str">
            <v>M</v>
          </cell>
          <cell r="E10052">
            <v>1</v>
          </cell>
          <cell r="G10052" t="str">
            <v>difference</v>
          </cell>
        </row>
        <row r="10053">
          <cell r="A10053" t="str">
            <v>1024489</v>
          </cell>
          <cell r="B10053" t="str">
            <v>ÖLFLEX HEAT 125 C MC 3X2.5 (bk cores)</v>
          </cell>
          <cell r="C10053" t="str">
            <v>A66 1110 131912V00</v>
          </cell>
          <cell r="D10053" t="str">
            <v>M</v>
          </cell>
          <cell r="E10053">
            <v>1</v>
          </cell>
          <cell r="G10053" t="str">
            <v>difference</v>
          </cell>
        </row>
        <row r="10054">
          <cell r="A10054" t="str">
            <v>1024490</v>
          </cell>
          <cell r="B10054" t="str">
            <v>ÖLFLEX HEAT 125 C MC 4X2.5 (bk cores)</v>
          </cell>
          <cell r="C10054" t="str">
            <v>A66 1110 131912V00</v>
          </cell>
          <cell r="D10054" t="str">
            <v>M</v>
          </cell>
          <cell r="E10054">
            <v>1</v>
          </cell>
          <cell r="G10054" t="str">
            <v>difference</v>
          </cell>
        </row>
        <row r="10055">
          <cell r="A10055" t="str">
            <v>0068000</v>
          </cell>
          <cell r="B10055" t="str">
            <v>ÖLFLEX HEAT 180 SiD 1X0,5 GNYE</v>
          </cell>
          <cell r="C10055" t="str">
            <v>A66 1120 132314V00</v>
          </cell>
          <cell r="D10055" t="str">
            <v>M</v>
          </cell>
          <cell r="G10055" t="str">
            <v xml:space="preserve"> </v>
          </cell>
        </row>
        <row r="10056">
          <cell r="A10056" t="str">
            <v>0068001</v>
          </cell>
          <cell r="B10056" t="str">
            <v>ÖLFLEX HEAT 180 SiD 1X0,5 BK</v>
          </cell>
          <cell r="C10056" t="str">
            <v>A66 1120 132314V00</v>
          </cell>
          <cell r="D10056" t="str">
            <v>M</v>
          </cell>
          <cell r="G10056" t="str">
            <v xml:space="preserve"> </v>
          </cell>
        </row>
        <row r="10057">
          <cell r="A10057" t="str">
            <v>0068002</v>
          </cell>
          <cell r="B10057" t="str">
            <v>ÖLFLEX HEAT 180 SiD 1X0,5 BU</v>
          </cell>
          <cell r="C10057" t="str">
            <v>A66 1120 132314V00</v>
          </cell>
          <cell r="D10057" t="str">
            <v>M</v>
          </cell>
          <cell r="G10057" t="str">
            <v xml:space="preserve"> </v>
          </cell>
        </row>
        <row r="10058">
          <cell r="A10058" t="str">
            <v>0068003</v>
          </cell>
          <cell r="B10058" t="str">
            <v>ÖLFLEX HEAT 180 SiD 1X0,5 BN</v>
          </cell>
          <cell r="C10058" t="str">
            <v>A66 1120 132314V00</v>
          </cell>
          <cell r="D10058" t="str">
            <v>M</v>
          </cell>
          <cell r="G10058" t="str">
            <v xml:space="preserve"> </v>
          </cell>
        </row>
        <row r="10059">
          <cell r="A10059" t="str">
            <v>0068004</v>
          </cell>
          <cell r="B10059" t="str">
            <v>ÖLFLEX HEAT 180 SiD 1X0,5 BG</v>
          </cell>
          <cell r="C10059" t="str">
            <v>A66 1120 132314V00</v>
          </cell>
          <cell r="D10059" t="str">
            <v>M</v>
          </cell>
          <cell r="G10059" t="str">
            <v xml:space="preserve"> </v>
          </cell>
        </row>
        <row r="10060">
          <cell r="A10060" t="str">
            <v>0068005</v>
          </cell>
          <cell r="B10060" t="str">
            <v>ÖLFLEX HEAT 180 SiD 1X0,5 YE</v>
          </cell>
          <cell r="C10060" t="str">
            <v>A66 1120 132314V00</v>
          </cell>
          <cell r="D10060" t="str">
            <v>M</v>
          </cell>
          <cell r="G10060" t="str">
            <v xml:space="preserve"> </v>
          </cell>
        </row>
        <row r="10061">
          <cell r="A10061" t="str">
            <v>0068006</v>
          </cell>
          <cell r="B10061" t="str">
            <v>ÖLFLEX HEAT 180 SiD 1X0,5 GN</v>
          </cell>
          <cell r="C10061" t="str">
            <v>A66 1120 132314V00</v>
          </cell>
          <cell r="D10061" t="str">
            <v>M</v>
          </cell>
          <cell r="G10061" t="str">
            <v xml:space="preserve"> </v>
          </cell>
        </row>
        <row r="10062">
          <cell r="A10062" t="str">
            <v>0068007</v>
          </cell>
          <cell r="B10062" t="str">
            <v>ÖLFLEX HEAT 180 SiD 1X0,5 VT</v>
          </cell>
          <cell r="C10062" t="str">
            <v>A66 1120 132314V00</v>
          </cell>
          <cell r="D10062" t="str">
            <v>M</v>
          </cell>
          <cell r="G10062" t="str">
            <v xml:space="preserve"> </v>
          </cell>
        </row>
        <row r="10063">
          <cell r="A10063" t="str">
            <v>0068008</v>
          </cell>
          <cell r="B10063" t="str">
            <v>ÖLFLEX HEAT 180 SiD 1X0,5 PK</v>
          </cell>
          <cell r="C10063" t="str">
            <v>A66 1120 132314V00</v>
          </cell>
          <cell r="D10063" t="str">
            <v>M</v>
          </cell>
          <cell r="G10063" t="str">
            <v xml:space="preserve"> </v>
          </cell>
        </row>
        <row r="10064">
          <cell r="A10064" t="str">
            <v>0068009</v>
          </cell>
          <cell r="B10064" t="str">
            <v>ÖLFLEX HEAT 180 SiD 1X0,5 OG</v>
          </cell>
          <cell r="C10064" t="str">
            <v>A66 1120 132314V00</v>
          </cell>
          <cell r="D10064" t="str">
            <v>M</v>
          </cell>
          <cell r="G10064" t="str">
            <v xml:space="preserve"> </v>
          </cell>
        </row>
        <row r="10065">
          <cell r="A10065" t="str">
            <v>0068104</v>
          </cell>
          <cell r="B10065" t="str">
            <v>ÖLFLEX HEAT 180 SiD 1X0,5 RD</v>
          </cell>
          <cell r="C10065" t="str">
            <v>A66 1120 132314V00</v>
          </cell>
          <cell r="D10065" t="str">
            <v>M</v>
          </cell>
          <cell r="G10065" t="str">
            <v xml:space="preserve"> </v>
          </cell>
        </row>
        <row r="10066">
          <cell r="A10066" t="str">
            <v>0068105</v>
          </cell>
          <cell r="B10066" t="str">
            <v>ÖLFLEX HEAT 180 SiD 1X0,5 WH</v>
          </cell>
          <cell r="C10066" t="str">
            <v>A66 1120 132314V00</v>
          </cell>
          <cell r="D10066" t="str">
            <v>M</v>
          </cell>
          <cell r="G10066" t="str">
            <v xml:space="preserve"> </v>
          </cell>
        </row>
        <row r="10067">
          <cell r="A10067" t="str">
            <v>0068106</v>
          </cell>
          <cell r="B10067" t="str">
            <v>ÖLFLEX HEAT 180 SiD 1X0,5 GY</v>
          </cell>
          <cell r="C10067" t="str">
            <v>A66 1120 132314V00</v>
          </cell>
          <cell r="D10067" t="str">
            <v>M</v>
          </cell>
          <cell r="G10067" t="str">
            <v xml:space="preserve"> </v>
          </cell>
        </row>
        <row r="10068">
          <cell r="A10068" t="str">
            <v>0069000</v>
          </cell>
          <cell r="B10068" t="str">
            <v>ÖLFLEX HEAT 180 SiD 1X0,75 GNYE</v>
          </cell>
          <cell r="C10068" t="str">
            <v>A66 1120 132314V00</v>
          </cell>
          <cell r="D10068" t="str">
            <v>M</v>
          </cell>
          <cell r="G10068" t="str">
            <v xml:space="preserve"> </v>
          </cell>
        </row>
        <row r="10069">
          <cell r="A10069" t="str">
            <v>0069001</v>
          </cell>
          <cell r="B10069" t="str">
            <v>ÖLFLEX HEAT 180 SiD 1X0,75 BK</v>
          </cell>
          <cell r="C10069" t="str">
            <v>A66 1120 132314V00</v>
          </cell>
          <cell r="D10069" t="str">
            <v>M</v>
          </cell>
          <cell r="G10069" t="str">
            <v xml:space="preserve"> </v>
          </cell>
        </row>
        <row r="10070">
          <cell r="A10070" t="str">
            <v>0069002</v>
          </cell>
          <cell r="B10070" t="str">
            <v>ÖLFLEX HEAT 180 SiD 1X0,75 BU</v>
          </cell>
          <cell r="C10070" t="str">
            <v>A66 1120 132314V00</v>
          </cell>
          <cell r="D10070" t="str">
            <v>M</v>
          </cell>
          <cell r="G10070" t="str">
            <v xml:space="preserve"> </v>
          </cell>
        </row>
        <row r="10071">
          <cell r="A10071" t="str">
            <v>0069003</v>
          </cell>
          <cell r="B10071" t="str">
            <v>ÖLFLEX HEAT 180 SiD 1X0,75 BN</v>
          </cell>
          <cell r="C10071" t="str">
            <v>A66 1120 132314V00</v>
          </cell>
          <cell r="D10071" t="str">
            <v>M</v>
          </cell>
          <cell r="G10071" t="str">
            <v xml:space="preserve"> </v>
          </cell>
        </row>
        <row r="10072">
          <cell r="A10072" t="str">
            <v>0069004</v>
          </cell>
          <cell r="B10072" t="str">
            <v>ÖLFLEX HEAT 180 SiD 1X0,75 BG</v>
          </cell>
          <cell r="C10072" t="str">
            <v>A66 1120 132314V00</v>
          </cell>
          <cell r="D10072" t="str">
            <v>M</v>
          </cell>
          <cell r="G10072" t="str">
            <v xml:space="preserve"> </v>
          </cell>
        </row>
        <row r="10073">
          <cell r="A10073" t="str">
            <v>0069005</v>
          </cell>
          <cell r="B10073" t="str">
            <v>ÖLFLEX HEAT 180 SiD 1X0,75 YE</v>
          </cell>
          <cell r="C10073" t="str">
            <v>A66 1120 132314V00</v>
          </cell>
          <cell r="D10073" t="str">
            <v>M</v>
          </cell>
          <cell r="G10073" t="str">
            <v xml:space="preserve"> </v>
          </cell>
        </row>
        <row r="10074">
          <cell r="A10074" t="str">
            <v>0069006</v>
          </cell>
          <cell r="B10074" t="str">
            <v>ÖLFLEX HEAT 180 SiD 1X0,75 GN</v>
          </cell>
          <cell r="C10074" t="str">
            <v>A66 1120 132314V00</v>
          </cell>
          <cell r="D10074" t="str">
            <v>M</v>
          </cell>
          <cell r="G10074" t="str">
            <v xml:space="preserve"> </v>
          </cell>
        </row>
        <row r="10075">
          <cell r="A10075" t="str">
            <v>0069007</v>
          </cell>
          <cell r="B10075" t="str">
            <v>ÖLFLEX HEAT 180 SiD 1X0,75 VT</v>
          </cell>
          <cell r="C10075" t="str">
            <v>A66 1120 132314V00</v>
          </cell>
          <cell r="D10075" t="str">
            <v>M</v>
          </cell>
          <cell r="G10075" t="str">
            <v xml:space="preserve"> </v>
          </cell>
        </row>
        <row r="10076">
          <cell r="A10076" t="str">
            <v>0069008</v>
          </cell>
          <cell r="B10076" t="str">
            <v>ÖLFLEX HEAT 180 SiD 1X0,75 PK</v>
          </cell>
          <cell r="C10076" t="str">
            <v>A66 1120 132314V00</v>
          </cell>
          <cell r="D10076" t="str">
            <v>M</v>
          </cell>
          <cell r="G10076" t="str">
            <v xml:space="preserve"> </v>
          </cell>
        </row>
        <row r="10077">
          <cell r="A10077" t="str">
            <v>0069009</v>
          </cell>
          <cell r="B10077" t="str">
            <v>ÖLFLEX HEAT 180 SiD 1X0,75 OG</v>
          </cell>
          <cell r="C10077" t="str">
            <v>A66 1120 132314V00</v>
          </cell>
          <cell r="D10077" t="str">
            <v>M</v>
          </cell>
          <cell r="G10077" t="str">
            <v xml:space="preserve"> </v>
          </cell>
        </row>
        <row r="10078">
          <cell r="A10078" t="str">
            <v>0069104</v>
          </cell>
          <cell r="B10078" t="str">
            <v>ÖLFLEX HEAT 180 SiD 1X0,75 RD</v>
          </cell>
          <cell r="C10078" t="str">
            <v>A66 1120 132314V00</v>
          </cell>
          <cell r="D10078" t="str">
            <v>M</v>
          </cell>
          <cell r="G10078" t="str">
            <v xml:space="preserve"> </v>
          </cell>
        </row>
        <row r="10079">
          <cell r="A10079" t="str">
            <v>0069105</v>
          </cell>
          <cell r="B10079" t="str">
            <v>ÖLFLEX HEAT 180 SiD 1X0,75 WH</v>
          </cell>
          <cell r="C10079" t="str">
            <v>A66 1120 132314V00</v>
          </cell>
          <cell r="D10079" t="str">
            <v>M</v>
          </cell>
          <cell r="G10079" t="str">
            <v xml:space="preserve"> </v>
          </cell>
        </row>
        <row r="10080">
          <cell r="A10080" t="str">
            <v>0069106</v>
          </cell>
          <cell r="B10080" t="str">
            <v>ÖLFLEX HEAT 180 SiD 1X0,75 GY</v>
          </cell>
          <cell r="C10080" t="str">
            <v>A66 1120 132314V00</v>
          </cell>
          <cell r="D10080" t="str">
            <v>M</v>
          </cell>
          <cell r="G10080" t="str">
            <v xml:space="preserve"> </v>
          </cell>
        </row>
        <row r="10081">
          <cell r="A10081" t="str">
            <v>0070000</v>
          </cell>
          <cell r="B10081" t="str">
            <v>ÖLFLEX HEAT 180 SiD 1X1 GNYE</v>
          </cell>
          <cell r="C10081" t="str">
            <v>A66 1120 132314V00</v>
          </cell>
          <cell r="D10081" t="str">
            <v>M</v>
          </cell>
          <cell r="G10081" t="str">
            <v xml:space="preserve"> </v>
          </cell>
        </row>
        <row r="10082">
          <cell r="A10082" t="str">
            <v>0070001</v>
          </cell>
          <cell r="B10082" t="str">
            <v>ÖLFLEX HEAT 180 SiD 1X1 BK</v>
          </cell>
          <cell r="C10082" t="str">
            <v>A66 1120 132314V00</v>
          </cell>
          <cell r="D10082" t="str">
            <v>M</v>
          </cell>
          <cell r="G10082" t="str">
            <v xml:space="preserve"> </v>
          </cell>
        </row>
        <row r="10083">
          <cell r="A10083" t="str">
            <v>0070002</v>
          </cell>
          <cell r="B10083" t="str">
            <v>ÖLFLEX HEAT 180 SiD 1X1 BU</v>
          </cell>
          <cell r="C10083" t="str">
            <v>A66 1120 132314V00</v>
          </cell>
          <cell r="D10083" t="str">
            <v>M</v>
          </cell>
          <cell r="G10083" t="str">
            <v xml:space="preserve"> </v>
          </cell>
        </row>
        <row r="10084">
          <cell r="A10084" t="str">
            <v>0070003</v>
          </cell>
          <cell r="B10084" t="str">
            <v>ÖLFLEX HEAT 180 SiD 1X1 BN</v>
          </cell>
          <cell r="C10084" t="str">
            <v>A66 1120 132314V00</v>
          </cell>
          <cell r="D10084" t="str">
            <v>M</v>
          </cell>
          <cell r="G10084" t="str">
            <v xml:space="preserve"> </v>
          </cell>
        </row>
        <row r="10085">
          <cell r="A10085" t="str">
            <v>0070004</v>
          </cell>
          <cell r="B10085" t="str">
            <v>ÖLFLEX HEAT 180 SiD 1X1 BG</v>
          </cell>
          <cell r="C10085" t="str">
            <v>A66 1120 132314V00</v>
          </cell>
          <cell r="D10085" t="str">
            <v>M</v>
          </cell>
          <cell r="G10085" t="str">
            <v xml:space="preserve"> </v>
          </cell>
        </row>
        <row r="10086">
          <cell r="A10086" t="str">
            <v>0070005</v>
          </cell>
          <cell r="B10086" t="str">
            <v>ÖLFLEX HEAT 180 SiD 1X1 YE</v>
          </cell>
          <cell r="C10086" t="str">
            <v>A66 1120 132314V00</v>
          </cell>
          <cell r="D10086" t="str">
            <v>M</v>
          </cell>
          <cell r="G10086" t="str">
            <v xml:space="preserve"> </v>
          </cell>
        </row>
        <row r="10087">
          <cell r="A10087" t="str">
            <v>0070006</v>
          </cell>
          <cell r="B10087" t="str">
            <v>ÖLFLEX HEAT 180 SiD 1X1 GN</v>
          </cell>
          <cell r="C10087" t="str">
            <v>A66 1120 132314V00</v>
          </cell>
          <cell r="D10087" t="str">
            <v>M</v>
          </cell>
          <cell r="G10087" t="str">
            <v xml:space="preserve"> </v>
          </cell>
        </row>
        <row r="10088">
          <cell r="A10088" t="str">
            <v>0070007</v>
          </cell>
          <cell r="B10088" t="str">
            <v>ÖLFLEX HEAT 180 SiD 1X1 VT</v>
          </cell>
          <cell r="C10088" t="str">
            <v>A66 1120 132314V00</v>
          </cell>
          <cell r="D10088" t="str">
            <v>M</v>
          </cell>
          <cell r="G10088" t="str">
            <v xml:space="preserve"> </v>
          </cell>
        </row>
        <row r="10089">
          <cell r="A10089" t="str">
            <v>0070008</v>
          </cell>
          <cell r="B10089" t="str">
            <v>ÖLFLEX HEAT 180 SiD 1X1 PK</v>
          </cell>
          <cell r="C10089" t="str">
            <v>A66 1120 132314V00</v>
          </cell>
          <cell r="D10089" t="str">
            <v>M</v>
          </cell>
          <cell r="G10089" t="str">
            <v xml:space="preserve"> </v>
          </cell>
        </row>
        <row r="10090">
          <cell r="A10090" t="str">
            <v>0070009</v>
          </cell>
          <cell r="B10090" t="str">
            <v>ÖLFLEX HEAT 180 SiD 1X1 OG</v>
          </cell>
          <cell r="C10090" t="str">
            <v>A66 1120 132314V00</v>
          </cell>
          <cell r="D10090" t="str">
            <v>M</v>
          </cell>
          <cell r="G10090" t="str">
            <v xml:space="preserve"> </v>
          </cell>
        </row>
        <row r="10091">
          <cell r="A10091" t="str">
            <v>0070104</v>
          </cell>
          <cell r="B10091" t="str">
            <v>ÖLFLEX HEAT 180 SiD 1X1 RD</v>
          </cell>
          <cell r="C10091" t="str">
            <v>A66 1120 132314V00</v>
          </cell>
          <cell r="D10091" t="str">
            <v>M</v>
          </cell>
          <cell r="G10091" t="str">
            <v xml:space="preserve"> </v>
          </cell>
        </row>
        <row r="10092">
          <cell r="A10092" t="str">
            <v>0070105</v>
          </cell>
          <cell r="B10092" t="str">
            <v>ÖLFLEX HEAT 180 SiD 1X1 WH</v>
          </cell>
          <cell r="C10092" t="str">
            <v>A66 1120 132314V00</v>
          </cell>
          <cell r="D10092" t="str">
            <v>M</v>
          </cell>
          <cell r="G10092" t="str">
            <v xml:space="preserve"> </v>
          </cell>
        </row>
        <row r="10093">
          <cell r="A10093" t="str">
            <v>0070106</v>
          </cell>
          <cell r="B10093" t="str">
            <v>ÖLFLEX HEAT 180 SiD 1X1 GY</v>
          </cell>
          <cell r="C10093" t="str">
            <v>A66 1120 132314V00</v>
          </cell>
          <cell r="D10093" t="str">
            <v>M</v>
          </cell>
          <cell r="G10093" t="str">
            <v xml:space="preserve"> </v>
          </cell>
        </row>
        <row r="10094">
          <cell r="A10094" t="str">
            <v>0071000</v>
          </cell>
          <cell r="B10094" t="str">
            <v>ÖLFLEX HEAT 180 SiD 1X1,5 GNYE</v>
          </cell>
          <cell r="C10094" t="str">
            <v>A66 1120 132314V00</v>
          </cell>
          <cell r="D10094" t="str">
            <v>M</v>
          </cell>
          <cell r="G10094" t="str">
            <v xml:space="preserve"> </v>
          </cell>
        </row>
        <row r="10095">
          <cell r="A10095" t="str">
            <v>0071001</v>
          </cell>
          <cell r="B10095" t="str">
            <v>ÖLFLEX HEAT 180 SiD 1X1,5 BK</v>
          </cell>
          <cell r="C10095" t="str">
            <v>A66 1120 132314V00</v>
          </cell>
          <cell r="D10095" t="str">
            <v>M</v>
          </cell>
          <cell r="G10095" t="str">
            <v xml:space="preserve"> </v>
          </cell>
        </row>
        <row r="10096">
          <cell r="A10096" t="str">
            <v>0071002</v>
          </cell>
          <cell r="B10096" t="str">
            <v>ÖLFLEX HEAT 180 SiD 1X1,5 BU</v>
          </cell>
          <cell r="C10096" t="str">
            <v>A66 1120 132314V00</v>
          </cell>
          <cell r="D10096" t="str">
            <v>M</v>
          </cell>
          <cell r="G10096" t="str">
            <v xml:space="preserve"> </v>
          </cell>
        </row>
        <row r="10097">
          <cell r="A10097" t="str">
            <v>0071003</v>
          </cell>
          <cell r="B10097" t="str">
            <v>ÖLFLEX HEAT 180 SiD 1X1,5 BN</v>
          </cell>
          <cell r="C10097" t="str">
            <v>A66 1120 132314V00</v>
          </cell>
          <cell r="D10097" t="str">
            <v>M</v>
          </cell>
          <cell r="G10097" t="str">
            <v xml:space="preserve"> </v>
          </cell>
        </row>
        <row r="10098">
          <cell r="A10098" t="str">
            <v>0071004</v>
          </cell>
          <cell r="B10098" t="str">
            <v>ÖLFLEX HEAT 180 SiD 1X1,5 BG</v>
          </cell>
          <cell r="C10098" t="str">
            <v>A66 1120 132314V00</v>
          </cell>
          <cell r="D10098" t="str">
            <v>M</v>
          </cell>
          <cell r="G10098" t="str">
            <v xml:space="preserve"> </v>
          </cell>
        </row>
        <row r="10099">
          <cell r="A10099" t="str">
            <v>0071005</v>
          </cell>
          <cell r="B10099" t="str">
            <v>ÖLFLEX HEAT 180 SiD 1X1,5 YE</v>
          </cell>
          <cell r="C10099" t="str">
            <v>A66 1120 132314V00</v>
          </cell>
          <cell r="D10099" t="str">
            <v>M</v>
          </cell>
          <cell r="G10099" t="str">
            <v xml:space="preserve"> </v>
          </cell>
        </row>
        <row r="10100">
          <cell r="A10100" t="str">
            <v>0071006</v>
          </cell>
          <cell r="B10100" t="str">
            <v>ÖLFLEX HEAT 180 SiD 1X1,5 GN</v>
          </cell>
          <cell r="C10100" t="str">
            <v>A66 1120 132314V00</v>
          </cell>
          <cell r="D10100" t="str">
            <v>M</v>
          </cell>
          <cell r="G10100" t="str">
            <v xml:space="preserve"> </v>
          </cell>
        </row>
        <row r="10101">
          <cell r="A10101" t="str">
            <v>0071007</v>
          </cell>
          <cell r="B10101" t="str">
            <v>ÖLFLEX HEAT 180 SiD 1X1,5 VT</v>
          </cell>
          <cell r="C10101" t="str">
            <v>A66 1120 132314V00</v>
          </cell>
          <cell r="D10101" t="str">
            <v>M</v>
          </cell>
          <cell r="G10101" t="str">
            <v xml:space="preserve"> </v>
          </cell>
        </row>
        <row r="10102">
          <cell r="A10102" t="str">
            <v>0071008</v>
          </cell>
          <cell r="B10102" t="str">
            <v>ÖLFLEX HEAT 180 SiD 1X1,5 PK</v>
          </cell>
          <cell r="C10102" t="str">
            <v>A66 1120 132314V00</v>
          </cell>
          <cell r="D10102" t="str">
            <v>M</v>
          </cell>
          <cell r="G10102" t="str">
            <v xml:space="preserve"> </v>
          </cell>
        </row>
        <row r="10103">
          <cell r="A10103" t="str">
            <v>0071009</v>
          </cell>
          <cell r="B10103" t="str">
            <v>ÖLFLEX HEAT 180 SiD 1X1,5 OG</v>
          </cell>
          <cell r="C10103" t="str">
            <v>A66 1120 132314V00</v>
          </cell>
          <cell r="D10103" t="str">
            <v>M</v>
          </cell>
          <cell r="G10103" t="str">
            <v xml:space="preserve"> </v>
          </cell>
        </row>
        <row r="10104">
          <cell r="A10104" t="str">
            <v>0071104</v>
          </cell>
          <cell r="B10104" t="str">
            <v>ÖLFLEX HEAT 180 SiD 1X1,5 RD</v>
          </cell>
          <cell r="C10104" t="str">
            <v>A66 1120 132314V00</v>
          </cell>
          <cell r="D10104" t="str">
            <v>M</v>
          </cell>
          <cell r="G10104" t="str">
            <v xml:space="preserve"> </v>
          </cell>
        </row>
        <row r="10105">
          <cell r="A10105" t="str">
            <v>0071105</v>
          </cell>
          <cell r="B10105" t="str">
            <v>ÖLFLEX HEAT 180 SiD 1X1,5 WH</v>
          </cell>
          <cell r="C10105" t="str">
            <v>A66 1120 132314V00</v>
          </cell>
          <cell r="D10105" t="str">
            <v>M</v>
          </cell>
          <cell r="G10105" t="str">
            <v xml:space="preserve"> </v>
          </cell>
        </row>
        <row r="10106">
          <cell r="A10106" t="str">
            <v>0071106</v>
          </cell>
          <cell r="B10106" t="str">
            <v>ÖLFLEX HEAT 180 SiD 1X1,5 GY</v>
          </cell>
          <cell r="C10106" t="str">
            <v>A66 1120 132314V00</v>
          </cell>
          <cell r="D10106" t="str">
            <v>M</v>
          </cell>
          <cell r="G10106" t="str">
            <v xml:space="preserve"> </v>
          </cell>
        </row>
        <row r="10107">
          <cell r="A10107" t="str">
            <v>0072000</v>
          </cell>
          <cell r="B10107" t="str">
            <v>ÖLFLEX HEAT 180 SiD 1X2,5 GNYE</v>
          </cell>
          <cell r="C10107" t="str">
            <v>A66 1120 132314V00</v>
          </cell>
          <cell r="D10107" t="str">
            <v>M</v>
          </cell>
          <cell r="G10107" t="str">
            <v xml:space="preserve"> </v>
          </cell>
        </row>
        <row r="10108">
          <cell r="A10108" t="str">
            <v>0072001</v>
          </cell>
          <cell r="B10108" t="str">
            <v>ÖLFLEX HEAT 180 SiD 1X2,5 BK</v>
          </cell>
          <cell r="C10108" t="str">
            <v>A66 1120 132314V00</v>
          </cell>
          <cell r="D10108" t="str">
            <v>M</v>
          </cell>
          <cell r="G10108" t="str">
            <v xml:space="preserve"> </v>
          </cell>
        </row>
        <row r="10109">
          <cell r="A10109" t="str">
            <v>0072002</v>
          </cell>
          <cell r="B10109" t="str">
            <v>ÖLFLEX HEAT 180 SiD 1X2,5 BU</v>
          </cell>
          <cell r="C10109" t="str">
            <v>A66 1120 132314V00</v>
          </cell>
          <cell r="D10109" t="str">
            <v>M</v>
          </cell>
          <cell r="G10109" t="str">
            <v xml:space="preserve"> </v>
          </cell>
        </row>
        <row r="10110">
          <cell r="A10110" t="str">
            <v>0072003</v>
          </cell>
          <cell r="B10110" t="str">
            <v>ÖLFLEX HEAT 180 SiD 1X2,5 BN</v>
          </cell>
          <cell r="C10110" t="str">
            <v>A66 1120 132314V00</v>
          </cell>
          <cell r="D10110" t="str">
            <v>M</v>
          </cell>
          <cell r="G10110" t="str">
            <v xml:space="preserve"> </v>
          </cell>
        </row>
        <row r="10111">
          <cell r="A10111" t="str">
            <v>0072004</v>
          </cell>
          <cell r="B10111" t="str">
            <v>ÖLFLEX HEAT 180 SiD 1X2,5 BG</v>
          </cell>
          <cell r="C10111" t="str">
            <v>A66 1120 132314V00</v>
          </cell>
          <cell r="D10111" t="str">
            <v>M</v>
          </cell>
          <cell r="G10111" t="str">
            <v xml:space="preserve"> </v>
          </cell>
        </row>
        <row r="10112">
          <cell r="A10112" t="str">
            <v>0072005</v>
          </cell>
          <cell r="B10112" t="str">
            <v>ÖLFLEX HEAT 180 SiD 1X2,5 YE</v>
          </cell>
          <cell r="C10112" t="str">
            <v>A66 1120 132314V00</v>
          </cell>
          <cell r="D10112" t="str">
            <v>M</v>
          </cell>
          <cell r="G10112" t="str">
            <v xml:space="preserve"> </v>
          </cell>
        </row>
        <row r="10113">
          <cell r="A10113" t="str">
            <v>0072006</v>
          </cell>
          <cell r="B10113" t="str">
            <v>ÖLFLEX HEAT 180 SiD 1X2,5 GN</v>
          </cell>
          <cell r="C10113" t="str">
            <v>A66 1120 132314V00</v>
          </cell>
          <cell r="D10113" t="str">
            <v>M</v>
          </cell>
          <cell r="G10113" t="str">
            <v xml:space="preserve"> </v>
          </cell>
        </row>
        <row r="10114">
          <cell r="A10114" t="str">
            <v>0072007</v>
          </cell>
          <cell r="B10114" t="str">
            <v>ÖLFLEX HEAT 180 SiD 1X2,5 VT</v>
          </cell>
          <cell r="C10114" t="str">
            <v>A66 1120 132314V00</v>
          </cell>
          <cell r="D10114" t="str">
            <v>M</v>
          </cell>
          <cell r="G10114" t="str">
            <v xml:space="preserve"> </v>
          </cell>
        </row>
        <row r="10115">
          <cell r="A10115" t="str">
            <v>0072008</v>
          </cell>
          <cell r="B10115" t="str">
            <v>ÖLFLEX HEAT 180 SiD 1X2,5 PK</v>
          </cell>
          <cell r="C10115" t="str">
            <v>A66 1120 132314V00</v>
          </cell>
          <cell r="D10115" t="str">
            <v>M</v>
          </cell>
          <cell r="G10115" t="str">
            <v xml:space="preserve"> </v>
          </cell>
        </row>
        <row r="10116">
          <cell r="A10116" t="str">
            <v>0072009</v>
          </cell>
          <cell r="B10116" t="str">
            <v>ÖLFLEX HEAT 180 SiD 1X2,5 OG</v>
          </cell>
          <cell r="C10116" t="str">
            <v>A66 1120 132314V00</v>
          </cell>
          <cell r="D10116" t="str">
            <v>M</v>
          </cell>
          <cell r="G10116" t="str">
            <v xml:space="preserve"> </v>
          </cell>
        </row>
        <row r="10117">
          <cell r="A10117" t="str">
            <v>0072104</v>
          </cell>
          <cell r="B10117" t="str">
            <v>ÖLFLEX HEAT 180 SiD 1X2,5 RD</v>
          </cell>
          <cell r="C10117" t="str">
            <v>A66 1120 132314V00</v>
          </cell>
          <cell r="D10117" t="str">
            <v>M</v>
          </cell>
          <cell r="G10117" t="str">
            <v xml:space="preserve"> </v>
          </cell>
        </row>
        <row r="10118">
          <cell r="A10118" t="str">
            <v>0072105</v>
          </cell>
          <cell r="B10118" t="str">
            <v>ÖLFLEX HEAT 180 SiD 1X2,5 WH</v>
          </cell>
          <cell r="C10118" t="str">
            <v>A66 1120 132314V00</v>
          </cell>
          <cell r="D10118" t="str">
            <v>M</v>
          </cell>
          <cell r="G10118" t="str">
            <v xml:space="preserve"> </v>
          </cell>
        </row>
        <row r="10119">
          <cell r="A10119" t="str">
            <v>0072106</v>
          </cell>
          <cell r="B10119" t="str">
            <v>ÖLFLEX HEAT 180 SiD 1X2,5 GY</v>
          </cell>
          <cell r="C10119" t="str">
            <v>A66 1120 132314V00</v>
          </cell>
          <cell r="D10119" t="str">
            <v>M</v>
          </cell>
          <cell r="G10119" t="str">
            <v xml:space="preserve"> </v>
          </cell>
        </row>
        <row r="10120">
          <cell r="A10120" t="str">
            <v>0073000</v>
          </cell>
          <cell r="B10120" t="str">
            <v>ÖLFLEX HEAT 180 SiD 1X4 GNYE</v>
          </cell>
          <cell r="C10120" t="str">
            <v>A66 1120 132314V00</v>
          </cell>
          <cell r="D10120" t="str">
            <v>M</v>
          </cell>
          <cell r="G10120" t="str">
            <v xml:space="preserve"> </v>
          </cell>
        </row>
        <row r="10121">
          <cell r="A10121" t="str">
            <v>0073001</v>
          </cell>
          <cell r="B10121" t="str">
            <v>ÖLFLEX HEAT 180 SiD 1X4 BK</v>
          </cell>
          <cell r="C10121" t="str">
            <v>A66 1120 132314V00</v>
          </cell>
          <cell r="D10121" t="str">
            <v>M</v>
          </cell>
          <cell r="G10121" t="str">
            <v xml:space="preserve"> </v>
          </cell>
        </row>
        <row r="10122">
          <cell r="A10122" t="str">
            <v>0073002</v>
          </cell>
          <cell r="B10122" t="str">
            <v>ÖLFLEX HEAT 180 SiD 1X4 BU</v>
          </cell>
          <cell r="C10122" t="str">
            <v>A66 1120 132314V00</v>
          </cell>
          <cell r="D10122" t="str">
            <v>M</v>
          </cell>
          <cell r="G10122" t="str">
            <v xml:space="preserve"> </v>
          </cell>
        </row>
        <row r="10123">
          <cell r="A10123" t="str">
            <v>0073003</v>
          </cell>
          <cell r="B10123" t="str">
            <v>ÖLFLEX HEAT 180 SiD 1X4 BN</v>
          </cell>
          <cell r="C10123" t="str">
            <v>A66 1120 132314V00</v>
          </cell>
          <cell r="D10123" t="str">
            <v>M</v>
          </cell>
          <cell r="G10123" t="str">
            <v xml:space="preserve"> </v>
          </cell>
        </row>
        <row r="10124">
          <cell r="A10124" t="str">
            <v>0073004</v>
          </cell>
          <cell r="B10124" t="str">
            <v>ÖLFLEX HEAT 180 SiD 1X4 BG</v>
          </cell>
          <cell r="C10124" t="str">
            <v>A66 1120 132314V00</v>
          </cell>
          <cell r="D10124" t="str">
            <v>M</v>
          </cell>
          <cell r="G10124" t="str">
            <v xml:space="preserve"> </v>
          </cell>
        </row>
        <row r="10125">
          <cell r="A10125" t="str">
            <v>0073005</v>
          </cell>
          <cell r="B10125" t="str">
            <v>ÖLFLEX HEAT 180 SiD 1X4 YE</v>
          </cell>
          <cell r="C10125" t="str">
            <v>A66 1120 132314V00</v>
          </cell>
          <cell r="D10125" t="str">
            <v>M</v>
          </cell>
          <cell r="G10125" t="str">
            <v xml:space="preserve"> </v>
          </cell>
        </row>
        <row r="10126">
          <cell r="A10126" t="str">
            <v>0073006</v>
          </cell>
          <cell r="B10126" t="str">
            <v>ÖLFLEX HEAT 180 SiD 1X4 GN</v>
          </cell>
          <cell r="C10126" t="str">
            <v>A66 1120 132314V00</v>
          </cell>
          <cell r="D10126" t="str">
            <v>M</v>
          </cell>
          <cell r="G10126" t="str">
            <v xml:space="preserve"> </v>
          </cell>
        </row>
        <row r="10127">
          <cell r="A10127" t="str">
            <v>0073007</v>
          </cell>
          <cell r="B10127" t="str">
            <v>ÖLFLEX HEAT 180 SiD 1X4 VT</v>
          </cell>
          <cell r="C10127" t="str">
            <v>A66 1120 132314V00</v>
          </cell>
          <cell r="D10127" t="str">
            <v>M</v>
          </cell>
          <cell r="G10127" t="str">
            <v xml:space="preserve"> </v>
          </cell>
        </row>
        <row r="10128">
          <cell r="A10128" t="str">
            <v>0073008</v>
          </cell>
          <cell r="B10128" t="str">
            <v>ÖLFLEX HEAT 180 SiD 1X4 PK</v>
          </cell>
          <cell r="C10128" t="str">
            <v>A66 1120 132314V00</v>
          </cell>
          <cell r="D10128" t="str">
            <v>M</v>
          </cell>
          <cell r="G10128" t="str">
            <v xml:space="preserve"> </v>
          </cell>
        </row>
        <row r="10129">
          <cell r="A10129" t="str">
            <v>0073009</v>
          </cell>
          <cell r="B10129" t="str">
            <v>ÖLFLEX HEAT 180 SiD 1X4 OG</v>
          </cell>
          <cell r="C10129" t="str">
            <v>A66 1120 132314V00</v>
          </cell>
          <cell r="D10129" t="str">
            <v>M</v>
          </cell>
          <cell r="G10129" t="str">
            <v xml:space="preserve"> </v>
          </cell>
        </row>
        <row r="10130">
          <cell r="A10130" t="str">
            <v>0073104</v>
          </cell>
          <cell r="B10130" t="str">
            <v>ÖLFLEX HEAT 180 SiD 1X4 RD</v>
          </cell>
          <cell r="C10130" t="str">
            <v>A66 1120 132314V00</v>
          </cell>
          <cell r="D10130" t="str">
            <v>M</v>
          </cell>
          <cell r="G10130" t="str">
            <v xml:space="preserve"> </v>
          </cell>
        </row>
        <row r="10131">
          <cell r="A10131" t="str">
            <v>0073105</v>
          </cell>
          <cell r="B10131" t="str">
            <v>ÖLFLEX HEAT 180 SiD 1X4 WH</v>
          </cell>
          <cell r="C10131" t="str">
            <v>A66 1120 132314V00</v>
          </cell>
          <cell r="D10131" t="str">
            <v>M</v>
          </cell>
          <cell r="G10131" t="str">
            <v xml:space="preserve"> </v>
          </cell>
        </row>
        <row r="10132">
          <cell r="A10132" t="str">
            <v>0073106</v>
          </cell>
          <cell r="B10132" t="str">
            <v>ÖLFLEX HEAT 180 SiD 1X4 GY</v>
          </cell>
          <cell r="C10132" t="str">
            <v>A66 1120 132314V00</v>
          </cell>
          <cell r="D10132" t="str">
            <v>M</v>
          </cell>
          <cell r="G10132" t="str">
            <v xml:space="preserve"> </v>
          </cell>
        </row>
        <row r="10133">
          <cell r="A10133" t="str">
            <v>0074000</v>
          </cell>
          <cell r="B10133" t="str">
            <v>ÖLFLEX HEAT 180 SiD 1X6 GNYE</v>
          </cell>
          <cell r="C10133" t="str">
            <v>A66 1120 132314V00</v>
          </cell>
          <cell r="D10133" t="str">
            <v>M</v>
          </cell>
          <cell r="G10133" t="str">
            <v xml:space="preserve"> </v>
          </cell>
        </row>
        <row r="10134">
          <cell r="A10134" t="str">
            <v>0074001</v>
          </cell>
          <cell r="B10134" t="str">
            <v>ÖLFLEX HEAT 180 SiD 1X6 BK</v>
          </cell>
          <cell r="C10134" t="str">
            <v>A66 1120 132314V00</v>
          </cell>
          <cell r="D10134" t="str">
            <v>M</v>
          </cell>
          <cell r="G10134" t="str">
            <v xml:space="preserve"> </v>
          </cell>
        </row>
        <row r="10135">
          <cell r="A10135" t="str">
            <v>0074002</v>
          </cell>
          <cell r="B10135" t="str">
            <v>ÖLFLEX HEAT 180 SiD 1X6 BU</v>
          </cell>
          <cell r="C10135" t="str">
            <v>A66 1120 132314V00</v>
          </cell>
          <cell r="D10135" t="str">
            <v>M</v>
          </cell>
          <cell r="G10135" t="str">
            <v xml:space="preserve"> </v>
          </cell>
        </row>
        <row r="10136">
          <cell r="A10136" t="str">
            <v>0074003</v>
          </cell>
          <cell r="B10136" t="str">
            <v>ÖLFLEX HEAT 180 SiD 1X6 BN</v>
          </cell>
          <cell r="C10136" t="str">
            <v>A66 1120 132314V00</v>
          </cell>
          <cell r="D10136" t="str">
            <v>M</v>
          </cell>
          <cell r="G10136" t="str">
            <v xml:space="preserve"> </v>
          </cell>
        </row>
        <row r="10137">
          <cell r="A10137" t="str">
            <v>0074004</v>
          </cell>
          <cell r="B10137" t="str">
            <v>ÖLFLEX HEAT 180 SiD 1X6 BG</v>
          </cell>
          <cell r="C10137" t="str">
            <v>A66 1120 132314V00</v>
          </cell>
          <cell r="D10137" t="str">
            <v>M</v>
          </cell>
          <cell r="G10137" t="str">
            <v xml:space="preserve"> </v>
          </cell>
        </row>
        <row r="10138">
          <cell r="A10138" t="str">
            <v>0074005</v>
          </cell>
          <cell r="B10138" t="str">
            <v>ÖLFLEX HEAT 180 SiD 1X6 YE</v>
          </cell>
          <cell r="C10138" t="str">
            <v>A66 1120 132314V00</v>
          </cell>
          <cell r="D10138" t="str">
            <v>M</v>
          </cell>
          <cell r="G10138" t="str">
            <v xml:space="preserve"> </v>
          </cell>
        </row>
        <row r="10139">
          <cell r="A10139" t="str">
            <v>0074006</v>
          </cell>
          <cell r="B10139" t="str">
            <v>ÖLFLEX HEAT 180 SiD 1X6 GN</v>
          </cell>
          <cell r="C10139" t="str">
            <v>A66 1120 132314V00</v>
          </cell>
          <cell r="D10139" t="str">
            <v>M</v>
          </cell>
          <cell r="G10139" t="str">
            <v xml:space="preserve"> </v>
          </cell>
        </row>
        <row r="10140">
          <cell r="A10140" t="str">
            <v>0074007</v>
          </cell>
          <cell r="B10140" t="str">
            <v>ÖLFLEX HEAT 180 SiD 1X6 VT</v>
          </cell>
          <cell r="C10140" t="str">
            <v>A66 1120 132314V00</v>
          </cell>
          <cell r="D10140" t="str">
            <v>M</v>
          </cell>
          <cell r="G10140" t="str">
            <v xml:space="preserve"> </v>
          </cell>
        </row>
        <row r="10141">
          <cell r="A10141" t="str">
            <v>0074008</v>
          </cell>
          <cell r="B10141" t="str">
            <v>ÖLFLEX HEAT 180 SiD 1X6 PK</v>
          </cell>
          <cell r="C10141" t="str">
            <v>A66 1120 132314V00</v>
          </cell>
          <cell r="D10141" t="str">
            <v>M</v>
          </cell>
          <cell r="G10141" t="str">
            <v xml:space="preserve"> </v>
          </cell>
        </row>
        <row r="10142">
          <cell r="A10142" t="str">
            <v>0074009</v>
          </cell>
          <cell r="B10142" t="str">
            <v>ÖLFLEX HEAT 180 SiD 1X6 OG</v>
          </cell>
          <cell r="C10142" t="str">
            <v>A66 1120 132314V00</v>
          </cell>
          <cell r="D10142" t="str">
            <v>M</v>
          </cell>
          <cell r="G10142" t="str">
            <v xml:space="preserve"> </v>
          </cell>
        </row>
        <row r="10143">
          <cell r="A10143" t="str">
            <v>0074104</v>
          </cell>
          <cell r="B10143" t="str">
            <v>ÖLFLEX HEAT 180 SiD 1X6 RD</v>
          </cell>
          <cell r="C10143" t="str">
            <v>A66 1120 132314V00</v>
          </cell>
          <cell r="D10143" t="str">
            <v>M</v>
          </cell>
          <cell r="G10143" t="str">
            <v xml:space="preserve"> </v>
          </cell>
        </row>
        <row r="10144">
          <cell r="A10144" t="str">
            <v>0074105</v>
          </cell>
          <cell r="B10144" t="str">
            <v>ÖLFLEX HEAT 180 SiD 1X6 WH</v>
          </cell>
          <cell r="C10144" t="str">
            <v>A66 1120 132314V00</v>
          </cell>
          <cell r="D10144" t="str">
            <v>M</v>
          </cell>
          <cell r="G10144" t="str">
            <v xml:space="preserve"> </v>
          </cell>
        </row>
        <row r="10145">
          <cell r="A10145" t="str">
            <v>0074106</v>
          </cell>
          <cell r="B10145" t="str">
            <v>ÖLFLEX HEAT 180 SiD 1X6 GY</v>
          </cell>
          <cell r="C10145" t="str">
            <v>A66 1120 132314V00</v>
          </cell>
          <cell r="D10145" t="str">
            <v>M</v>
          </cell>
          <cell r="G10145" t="str">
            <v xml:space="preserve"> </v>
          </cell>
        </row>
        <row r="10146">
          <cell r="A10146" t="str">
            <v>0047000</v>
          </cell>
          <cell r="B10146" t="str">
            <v>ÖLFLEX HEAT 180 SiF 1X0,25 GNYE</v>
          </cell>
          <cell r="C10146" t="str">
            <v>A66 1120 132315V00</v>
          </cell>
          <cell r="D10146" t="str">
            <v>M</v>
          </cell>
          <cell r="G10146" t="str">
            <v xml:space="preserve"> </v>
          </cell>
        </row>
        <row r="10147">
          <cell r="A10147" t="str">
            <v>0047001</v>
          </cell>
          <cell r="B10147" t="str">
            <v>ÖLFLEX HEAT 180 SiF 1X0,25 BK</v>
          </cell>
          <cell r="C10147" t="str">
            <v>A66 1120 132315V00</v>
          </cell>
          <cell r="D10147" t="str">
            <v>M</v>
          </cell>
          <cell r="G10147" t="str">
            <v xml:space="preserve"> </v>
          </cell>
        </row>
        <row r="10148">
          <cell r="A10148" t="str">
            <v>0047002</v>
          </cell>
          <cell r="B10148" t="str">
            <v>ÖLFLEX HEAT 180 SiF 1X0,25 BU</v>
          </cell>
          <cell r="C10148" t="str">
            <v>A66 1120 132315V00</v>
          </cell>
          <cell r="D10148" t="str">
            <v>M</v>
          </cell>
          <cell r="G10148" t="str">
            <v xml:space="preserve"> </v>
          </cell>
        </row>
        <row r="10149">
          <cell r="A10149" t="str">
            <v>0047003</v>
          </cell>
          <cell r="B10149" t="str">
            <v>ÖLFLEX HEAT 180 SiF 1X0,25 BN</v>
          </cell>
          <cell r="C10149" t="str">
            <v>A66 1120 132315V00</v>
          </cell>
          <cell r="D10149" t="str">
            <v>M</v>
          </cell>
          <cell r="G10149" t="str">
            <v xml:space="preserve"> </v>
          </cell>
        </row>
        <row r="10150">
          <cell r="A10150" t="str">
            <v>0047004</v>
          </cell>
          <cell r="B10150" t="str">
            <v>ÖLFLEX HEAT 180 SiF 1X0,25 BG</v>
          </cell>
          <cell r="C10150" t="str">
            <v>A66 1120 132315V00</v>
          </cell>
          <cell r="D10150" t="str">
            <v>M</v>
          </cell>
          <cell r="G10150" t="str">
            <v xml:space="preserve"> </v>
          </cell>
        </row>
        <row r="10151">
          <cell r="A10151" t="str">
            <v>0047005</v>
          </cell>
          <cell r="B10151" t="str">
            <v>ÖLFLEX HEAT 180 SiF 1X0,25 YE</v>
          </cell>
          <cell r="C10151" t="str">
            <v>A66 1120 132315V00</v>
          </cell>
          <cell r="D10151" t="str">
            <v>M</v>
          </cell>
          <cell r="G10151" t="str">
            <v xml:space="preserve"> </v>
          </cell>
        </row>
        <row r="10152">
          <cell r="A10152" t="str">
            <v>0047006</v>
          </cell>
          <cell r="B10152" t="str">
            <v>ÖLFLEX HEAT 180 SiF 1X0,25 GN</v>
          </cell>
          <cell r="C10152" t="str">
            <v>A66 1120 132315V00</v>
          </cell>
          <cell r="D10152" t="str">
            <v>M</v>
          </cell>
          <cell r="G10152" t="str">
            <v xml:space="preserve"> </v>
          </cell>
        </row>
        <row r="10153">
          <cell r="A10153" t="str">
            <v>0047007</v>
          </cell>
          <cell r="B10153" t="str">
            <v>ÖLFLEX HEAT 180 SiF 1X0,25 VT</v>
          </cell>
          <cell r="C10153" t="str">
            <v>A66 1120 132315V00</v>
          </cell>
          <cell r="D10153" t="str">
            <v>M</v>
          </cell>
          <cell r="G10153" t="str">
            <v xml:space="preserve"> </v>
          </cell>
        </row>
        <row r="10154">
          <cell r="A10154" t="str">
            <v>0047008</v>
          </cell>
          <cell r="B10154" t="str">
            <v>ÖLFLEX HEAT 180 SiF 1X0,25 PK</v>
          </cell>
          <cell r="C10154" t="str">
            <v>A66 1120 132315V00</v>
          </cell>
          <cell r="D10154" t="str">
            <v>M</v>
          </cell>
          <cell r="G10154" t="str">
            <v xml:space="preserve"> </v>
          </cell>
        </row>
        <row r="10155">
          <cell r="A10155" t="str">
            <v>0047009</v>
          </cell>
          <cell r="B10155" t="str">
            <v>ÖLFLEX HEAT 180 SiF 1X0,25 OG</v>
          </cell>
          <cell r="C10155" t="str">
            <v>A66 1120 132315V00</v>
          </cell>
          <cell r="D10155" t="str">
            <v>M</v>
          </cell>
          <cell r="G10155" t="str">
            <v xml:space="preserve"> </v>
          </cell>
        </row>
        <row r="10156">
          <cell r="A10156" t="str">
            <v>0047104</v>
          </cell>
          <cell r="B10156" t="str">
            <v>ÖLFLEX HEAT 180 SiF 1X0,25 RD</v>
          </cell>
          <cell r="C10156" t="str">
            <v>A66 1120 132315V00</v>
          </cell>
          <cell r="D10156" t="str">
            <v>M</v>
          </cell>
          <cell r="G10156" t="str">
            <v xml:space="preserve"> </v>
          </cell>
        </row>
        <row r="10157">
          <cell r="A10157" t="str">
            <v>0047105</v>
          </cell>
          <cell r="B10157" t="str">
            <v>ÖLFLEX HEAT 180 SiF 1X0,25 WH</v>
          </cell>
          <cell r="C10157" t="str">
            <v>A66 1120 132315V00</v>
          </cell>
          <cell r="D10157" t="str">
            <v>M</v>
          </cell>
          <cell r="G10157" t="str">
            <v xml:space="preserve"> </v>
          </cell>
        </row>
        <row r="10158">
          <cell r="A10158" t="str">
            <v>0047106</v>
          </cell>
          <cell r="B10158" t="str">
            <v>ÖLFLEX HEAT 180 SiF 1X0,25 GY</v>
          </cell>
          <cell r="C10158" t="str">
            <v>A66 1120 132315V00</v>
          </cell>
          <cell r="D10158" t="str">
            <v>M</v>
          </cell>
          <cell r="G10158" t="str">
            <v xml:space="preserve"> </v>
          </cell>
        </row>
        <row r="10159">
          <cell r="A10159" t="str">
            <v>0048000</v>
          </cell>
          <cell r="B10159" t="str">
            <v>ÖLFLEX HEAT 180 SiF 1X0,5 GNYE</v>
          </cell>
          <cell r="C10159" t="str">
            <v>A66 1120 132315V00</v>
          </cell>
          <cell r="D10159" t="str">
            <v>M</v>
          </cell>
          <cell r="G10159" t="str">
            <v xml:space="preserve"> </v>
          </cell>
        </row>
        <row r="10160">
          <cell r="A10160" t="str">
            <v>0048001</v>
          </cell>
          <cell r="B10160" t="str">
            <v>ÖLFLEX HEAT 180 SiF 1X0,5 BK</v>
          </cell>
          <cell r="C10160" t="str">
            <v>A66 1120 132315V00</v>
          </cell>
          <cell r="D10160" t="str">
            <v>M</v>
          </cell>
          <cell r="G10160" t="str">
            <v xml:space="preserve"> </v>
          </cell>
        </row>
        <row r="10161">
          <cell r="A10161" t="str">
            <v>0048002</v>
          </cell>
          <cell r="B10161" t="str">
            <v>ÖLFLEX HEAT 180 SiF 1X0,5 BU</v>
          </cell>
          <cell r="C10161" t="str">
            <v>A66 1120 132315V00</v>
          </cell>
          <cell r="D10161" t="str">
            <v>M</v>
          </cell>
          <cell r="G10161" t="str">
            <v xml:space="preserve"> </v>
          </cell>
        </row>
        <row r="10162">
          <cell r="A10162" t="str">
            <v>0048003</v>
          </cell>
          <cell r="B10162" t="str">
            <v>ÖLFLEX HEAT 180 SiF 1X0,5 BN</v>
          </cell>
          <cell r="C10162" t="str">
            <v>A66 1120 132315V00</v>
          </cell>
          <cell r="D10162" t="str">
            <v>M</v>
          </cell>
          <cell r="G10162" t="str">
            <v xml:space="preserve"> </v>
          </cell>
        </row>
        <row r="10163">
          <cell r="A10163" t="str">
            <v>0048004</v>
          </cell>
          <cell r="B10163" t="str">
            <v>ÖLFLEX HEAT 180 SiF 1X0,5 BG</v>
          </cell>
          <cell r="C10163" t="str">
            <v>A66 1120 132315V00</v>
          </cell>
          <cell r="D10163" t="str">
            <v>M</v>
          </cell>
          <cell r="G10163" t="str">
            <v xml:space="preserve"> </v>
          </cell>
        </row>
        <row r="10164">
          <cell r="A10164" t="str">
            <v>0048005</v>
          </cell>
          <cell r="B10164" t="str">
            <v>ÖLFLEX HEAT 180 SiF 1X0,5 YE</v>
          </cell>
          <cell r="C10164" t="str">
            <v>A66 1120 132315V00</v>
          </cell>
          <cell r="D10164" t="str">
            <v>M</v>
          </cell>
          <cell r="G10164" t="str">
            <v xml:space="preserve"> </v>
          </cell>
        </row>
        <row r="10165">
          <cell r="A10165" t="str">
            <v>0048006</v>
          </cell>
          <cell r="B10165" t="str">
            <v>ÖLFLEX HEAT 180 SiF 1X0,5 GN</v>
          </cell>
          <cell r="C10165" t="str">
            <v>A66 1120 132315V00</v>
          </cell>
          <cell r="D10165" t="str">
            <v>M</v>
          </cell>
          <cell r="G10165" t="str">
            <v xml:space="preserve"> </v>
          </cell>
        </row>
        <row r="10166">
          <cell r="A10166" t="str">
            <v>0048007</v>
          </cell>
          <cell r="B10166" t="str">
            <v>ÖLFLEX HEAT 180 SiF 1X0,5 VT</v>
          </cell>
          <cell r="C10166" t="str">
            <v>A66 1120 132315V00</v>
          </cell>
          <cell r="D10166" t="str">
            <v>M</v>
          </cell>
          <cell r="G10166" t="str">
            <v xml:space="preserve"> </v>
          </cell>
        </row>
        <row r="10167">
          <cell r="A10167" t="str">
            <v>0048008</v>
          </cell>
          <cell r="B10167" t="str">
            <v>ÖLFLEX HEAT 180 SiF 1X0,5 PK</v>
          </cell>
          <cell r="C10167" t="str">
            <v>A66 1120 132315V00</v>
          </cell>
          <cell r="D10167" t="str">
            <v>M</v>
          </cell>
          <cell r="G10167" t="str">
            <v xml:space="preserve"> </v>
          </cell>
        </row>
        <row r="10168">
          <cell r="A10168" t="str">
            <v>0048009</v>
          </cell>
          <cell r="B10168" t="str">
            <v>ÖLFLEX HEAT 180 SiF 1X0,5 OG</v>
          </cell>
          <cell r="C10168" t="str">
            <v>A66 1120 132315V00</v>
          </cell>
          <cell r="D10168" t="str">
            <v>M</v>
          </cell>
          <cell r="G10168" t="str">
            <v xml:space="preserve"> </v>
          </cell>
        </row>
        <row r="10169">
          <cell r="A10169" t="str">
            <v>0048104</v>
          </cell>
          <cell r="B10169" t="str">
            <v>ÖLFLEX HEAT 180 SiF 1X0,5 RD</v>
          </cell>
          <cell r="C10169" t="str">
            <v>A66 1120 132315V00</v>
          </cell>
          <cell r="D10169" t="str">
            <v>M</v>
          </cell>
          <cell r="G10169" t="str">
            <v xml:space="preserve"> </v>
          </cell>
        </row>
        <row r="10170">
          <cell r="A10170" t="str">
            <v>0048105</v>
          </cell>
          <cell r="B10170" t="str">
            <v>ÖLFLEX HEAT 180 SiF 1X0,5 WH</v>
          </cell>
          <cell r="C10170" t="str">
            <v>A66 1120 132315V00</v>
          </cell>
          <cell r="D10170" t="str">
            <v>M</v>
          </cell>
          <cell r="G10170" t="str">
            <v xml:space="preserve"> </v>
          </cell>
        </row>
        <row r="10171">
          <cell r="A10171" t="str">
            <v>0048106</v>
          </cell>
          <cell r="B10171" t="str">
            <v>ÖLFLEX HEAT 180 SiF 1X0,5 GY</v>
          </cell>
          <cell r="C10171" t="str">
            <v>A66 1120 132315V00</v>
          </cell>
          <cell r="D10171" t="str">
            <v>M</v>
          </cell>
          <cell r="G10171" t="str">
            <v xml:space="preserve"> </v>
          </cell>
        </row>
        <row r="10172">
          <cell r="A10172" t="str">
            <v>0049000</v>
          </cell>
          <cell r="B10172" t="str">
            <v>ÖLFLEX HEAT 180 SiF 1X0,75 GNYE</v>
          </cell>
          <cell r="C10172" t="str">
            <v>A66 1120 132315V00</v>
          </cell>
          <cell r="D10172" t="str">
            <v>M</v>
          </cell>
          <cell r="G10172" t="str">
            <v xml:space="preserve"> </v>
          </cell>
        </row>
        <row r="10173">
          <cell r="A10173" t="str">
            <v>0049001</v>
          </cell>
          <cell r="B10173" t="str">
            <v>ÖLFLEX HEAT 180 SiF 1X0,75 BK</v>
          </cell>
          <cell r="C10173" t="str">
            <v>A66 1120 132315V00</v>
          </cell>
          <cell r="D10173" t="str">
            <v>M</v>
          </cell>
          <cell r="G10173" t="str">
            <v xml:space="preserve"> </v>
          </cell>
        </row>
        <row r="10174">
          <cell r="A10174" t="str">
            <v>0049002</v>
          </cell>
          <cell r="B10174" t="str">
            <v>ÖLFLEX HEAT 180 SiF 1X0,75 BU</v>
          </cell>
          <cell r="C10174" t="str">
            <v>A66 1120 132315V00</v>
          </cell>
          <cell r="D10174" t="str">
            <v>M</v>
          </cell>
          <cell r="G10174" t="str">
            <v xml:space="preserve"> </v>
          </cell>
        </row>
        <row r="10175">
          <cell r="A10175" t="str">
            <v>0049003</v>
          </cell>
          <cell r="B10175" t="str">
            <v>ÖLFLEX HEAT 180 SiF 1X0,75 BN</v>
          </cell>
          <cell r="C10175" t="str">
            <v>A66 1120 132315V00</v>
          </cell>
          <cell r="D10175" t="str">
            <v>M</v>
          </cell>
          <cell r="G10175" t="str">
            <v xml:space="preserve"> </v>
          </cell>
        </row>
        <row r="10176">
          <cell r="A10176" t="str">
            <v>0049004</v>
          </cell>
          <cell r="B10176" t="str">
            <v>ÖLFLEX HEAT 180 SiF 1X0,75 BG</v>
          </cell>
          <cell r="C10176" t="str">
            <v>A66 1120 132315V00</v>
          </cell>
          <cell r="D10176" t="str">
            <v>M</v>
          </cell>
          <cell r="G10176" t="str">
            <v xml:space="preserve"> </v>
          </cell>
        </row>
        <row r="10177">
          <cell r="A10177" t="str">
            <v>0049005</v>
          </cell>
          <cell r="B10177" t="str">
            <v>ÖLFLEX HEAT 180 SiF 1X0,75 YE</v>
          </cell>
          <cell r="C10177" t="str">
            <v>A66 1120 132315V00</v>
          </cell>
          <cell r="D10177" t="str">
            <v>M</v>
          </cell>
          <cell r="G10177" t="str">
            <v xml:space="preserve"> </v>
          </cell>
        </row>
        <row r="10178">
          <cell r="A10178" t="str">
            <v>0049006</v>
          </cell>
          <cell r="B10178" t="str">
            <v>ÖLFLEX HEAT 180 SiF 1X0,75 GN</v>
          </cell>
          <cell r="C10178" t="str">
            <v>A66 1120 132315V00</v>
          </cell>
          <cell r="D10178" t="str">
            <v>M</v>
          </cell>
          <cell r="G10178" t="str">
            <v xml:space="preserve"> </v>
          </cell>
        </row>
        <row r="10179">
          <cell r="A10179" t="str">
            <v>0049007</v>
          </cell>
          <cell r="B10179" t="str">
            <v>ÖLFLEX HEAT 180 SiF 1X0,75 VT</v>
          </cell>
          <cell r="C10179" t="str">
            <v>A66 1120 132315V00</v>
          </cell>
          <cell r="D10179" t="str">
            <v>M</v>
          </cell>
          <cell r="G10179" t="str">
            <v xml:space="preserve"> </v>
          </cell>
        </row>
        <row r="10180">
          <cell r="A10180" t="str">
            <v>0049008</v>
          </cell>
          <cell r="B10180" t="str">
            <v>ÖLFLEX HEAT 180 SiF 1X0,75 PK</v>
          </cell>
          <cell r="C10180" t="str">
            <v>A66 1120 132315V00</v>
          </cell>
          <cell r="D10180" t="str">
            <v>M</v>
          </cell>
          <cell r="G10180" t="str">
            <v xml:space="preserve"> </v>
          </cell>
        </row>
        <row r="10181">
          <cell r="A10181" t="str">
            <v>0049009</v>
          </cell>
          <cell r="B10181" t="str">
            <v>ÖLFLEX HEAT 180 SiF 1X0,75 OG</v>
          </cell>
          <cell r="C10181" t="str">
            <v>A66 1120 132315V00</v>
          </cell>
          <cell r="D10181" t="str">
            <v>M</v>
          </cell>
          <cell r="G10181" t="str">
            <v xml:space="preserve"> </v>
          </cell>
        </row>
        <row r="10182">
          <cell r="A10182" t="str">
            <v>0049104</v>
          </cell>
          <cell r="B10182" t="str">
            <v>ÖLFLEX HEAT 180 SiF 1X0,75 RD</v>
          </cell>
          <cell r="C10182" t="str">
            <v>A66 1120 132315V00</v>
          </cell>
          <cell r="D10182" t="str">
            <v>M</v>
          </cell>
          <cell r="G10182" t="str">
            <v xml:space="preserve"> </v>
          </cell>
        </row>
        <row r="10183">
          <cell r="A10183" t="str">
            <v>0049105</v>
          </cell>
          <cell r="B10183" t="str">
            <v>ÖLFLEX HEAT 180 SiF 1X0,75 WH</v>
          </cell>
          <cell r="C10183" t="str">
            <v>A66 1120 132315V00</v>
          </cell>
          <cell r="D10183" t="str">
            <v>M</v>
          </cell>
          <cell r="G10183" t="str">
            <v xml:space="preserve"> </v>
          </cell>
        </row>
        <row r="10184">
          <cell r="A10184" t="str">
            <v>0049106</v>
          </cell>
          <cell r="B10184" t="str">
            <v>ÖLFLEX HEAT 180 SiF 1X0,75 GY</v>
          </cell>
          <cell r="C10184" t="str">
            <v>A66 1120 132315V00</v>
          </cell>
          <cell r="D10184" t="str">
            <v>M</v>
          </cell>
          <cell r="G10184" t="str">
            <v xml:space="preserve"> </v>
          </cell>
        </row>
        <row r="10185">
          <cell r="A10185" t="str">
            <v>0050000</v>
          </cell>
          <cell r="B10185" t="str">
            <v>ÖLFLEX HEAT 180 SiF 1X1 GNYE</v>
          </cell>
          <cell r="C10185" t="str">
            <v>A66 1120 132315V00</v>
          </cell>
          <cell r="D10185" t="str">
            <v>M</v>
          </cell>
          <cell r="G10185" t="str">
            <v xml:space="preserve"> </v>
          </cell>
        </row>
        <row r="10186">
          <cell r="A10186" t="str">
            <v>0050001</v>
          </cell>
          <cell r="B10186" t="str">
            <v>ÖLFLEX HEAT 180 SiF 1X1 BK</v>
          </cell>
          <cell r="C10186" t="str">
            <v>A66 1120 132315V00</v>
          </cell>
          <cell r="D10186" t="str">
            <v>M</v>
          </cell>
          <cell r="G10186" t="str">
            <v xml:space="preserve"> </v>
          </cell>
        </row>
        <row r="10187">
          <cell r="A10187" t="str">
            <v>0050002</v>
          </cell>
          <cell r="B10187" t="str">
            <v>ÖLFLEX HEAT 180 SiF 1X1 BU</v>
          </cell>
          <cell r="C10187" t="str">
            <v>A66 1120 132315V00</v>
          </cell>
          <cell r="D10187" t="str">
            <v>M</v>
          </cell>
          <cell r="G10187" t="str">
            <v xml:space="preserve"> </v>
          </cell>
        </row>
        <row r="10188">
          <cell r="A10188" t="str">
            <v>0050003</v>
          </cell>
          <cell r="B10188" t="str">
            <v>ÖLFLEX HEAT 180 SiF 1X1 BN</v>
          </cell>
          <cell r="C10188" t="str">
            <v>A66 1120 132315V00</v>
          </cell>
          <cell r="D10188" t="str">
            <v>M</v>
          </cell>
          <cell r="G10188" t="str">
            <v xml:space="preserve"> </v>
          </cell>
        </row>
        <row r="10189">
          <cell r="A10189" t="str">
            <v>0050004</v>
          </cell>
          <cell r="B10189" t="str">
            <v>ÖLFLEX HEAT 180 SiF 1X1 BG</v>
          </cell>
          <cell r="C10189" t="str">
            <v>A66 1120 132315V00</v>
          </cell>
          <cell r="D10189" t="str">
            <v>M</v>
          </cell>
          <cell r="G10189" t="str">
            <v xml:space="preserve"> </v>
          </cell>
        </row>
        <row r="10190">
          <cell r="A10190" t="str">
            <v>0050005</v>
          </cell>
          <cell r="B10190" t="str">
            <v>ÖLFLEX HEAT 180 SiF 1X1 YE</v>
          </cell>
          <cell r="C10190" t="str">
            <v>A66 1120 132315V00</v>
          </cell>
          <cell r="D10190" t="str">
            <v>M</v>
          </cell>
          <cell r="G10190" t="str">
            <v xml:space="preserve"> </v>
          </cell>
        </row>
        <row r="10191">
          <cell r="A10191" t="str">
            <v>0050006</v>
          </cell>
          <cell r="B10191" t="str">
            <v>ÖLFLEX HEAT 180 SiF 1X1 GN</v>
          </cell>
          <cell r="C10191" t="str">
            <v>A66 1120 132315V00</v>
          </cell>
          <cell r="D10191" t="str">
            <v>M</v>
          </cell>
          <cell r="G10191" t="str">
            <v xml:space="preserve"> </v>
          </cell>
        </row>
        <row r="10192">
          <cell r="A10192" t="str">
            <v>0050007</v>
          </cell>
          <cell r="B10192" t="str">
            <v>ÖLFLEX HEAT 180 SiF 1X1 VT</v>
          </cell>
          <cell r="C10192" t="str">
            <v>A66 1120 132315V00</v>
          </cell>
          <cell r="D10192" t="str">
            <v>M</v>
          </cell>
          <cell r="G10192" t="str">
            <v xml:space="preserve"> </v>
          </cell>
        </row>
        <row r="10193">
          <cell r="A10193" t="str">
            <v>0050008</v>
          </cell>
          <cell r="B10193" t="str">
            <v>ÖLFLEX HEAT 180 SiF 1X1 PK</v>
          </cell>
          <cell r="C10193" t="str">
            <v>A66 1120 132315V00</v>
          </cell>
          <cell r="D10193" t="str">
            <v>M</v>
          </cell>
          <cell r="G10193" t="str">
            <v xml:space="preserve"> </v>
          </cell>
        </row>
        <row r="10194">
          <cell r="A10194" t="str">
            <v>0050009</v>
          </cell>
          <cell r="B10194" t="str">
            <v>ÖLFLEX HEAT 180 SiF 1X1 OG</v>
          </cell>
          <cell r="C10194" t="str">
            <v>A66 1120 132315V00</v>
          </cell>
          <cell r="D10194" t="str">
            <v>M</v>
          </cell>
          <cell r="G10194" t="str">
            <v xml:space="preserve"> </v>
          </cell>
        </row>
        <row r="10195">
          <cell r="A10195" t="str">
            <v>0050104</v>
          </cell>
          <cell r="B10195" t="str">
            <v>ÖLFLEX HEAT 180 SiF 1X1 RD</v>
          </cell>
          <cell r="C10195" t="str">
            <v>A66 1120 132315V00</v>
          </cell>
          <cell r="D10195" t="str">
            <v>M</v>
          </cell>
          <cell r="G10195" t="str">
            <v xml:space="preserve"> </v>
          </cell>
        </row>
        <row r="10196">
          <cell r="A10196" t="str">
            <v>0050105</v>
          </cell>
          <cell r="B10196" t="str">
            <v>ÖLFLEX HEAT 180 SiF 1X1 WH</v>
          </cell>
          <cell r="C10196" t="str">
            <v>A66 1120 132315V00</v>
          </cell>
          <cell r="D10196" t="str">
            <v>M</v>
          </cell>
          <cell r="G10196" t="str">
            <v xml:space="preserve"> </v>
          </cell>
        </row>
        <row r="10197">
          <cell r="A10197" t="str">
            <v>0050106</v>
          </cell>
          <cell r="B10197" t="str">
            <v>ÖLFLEX HEAT 180 SiF 1X1 GY</v>
          </cell>
          <cell r="C10197" t="str">
            <v>A66 1120 132315V00</v>
          </cell>
          <cell r="D10197" t="str">
            <v>M</v>
          </cell>
          <cell r="G10197" t="str">
            <v xml:space="preserve"> </v>
          </cell>
        </row>
        <row r="10198">
          <cell r="A10198" t="str">
            <v>0051000</v>
          </cell>
          <cell r="B10198" t="str">
            <v>ÖLFLEX HEAT 180 SiF 1X1,5 GNYE</v>
          </cell>
          <cell r="C10198" t="str">
            <v>A66 1120 132315V00</v>
          </cell>
          <cell r="D10198" t="str">
            <v>M</v>
          </cell>
          <cell r="G10198" t="str">
            <v xml:space="preserve"> </v>
          </cell>
        </row>
        <row r="10199">
          <cell r="A10199" t="str">
            <v>0051001</v>
          </cell>
          <cell r="B10199" t="str">
            <v>ÖLFLEX HEAT 180 SiF 1X1,5 BK</v>
          </cell>
          <cell r="C10199" t="str">
            <v>A66 1120 132315V00</v>
          </cell>
          <cell r="D10199" t="str">
            <v>M</v>
          </cell>
          <cell r="G10199" t="str">
            <v xml:space="preserve"> </v>
          </cell>
        </row>
        <row r="10200">
          <cell r="A10200" t="str">
            <v>0051002</v>
          </cell>
          <cell r="B10200" t="str">
            <v>ÖLFLEX HEAT 180 SiF 1X1,5 BU</v>
          </cell>
          <cell r="C10200" t="str">
            <v>A66 1120 132315V00</v>
          </cell>
          <cell r="D10200" t="str">
            <v>M</v>
          </cell>
          <cell r="G10200" t="str">
            <v xml:space="preserve"> </v>
          </cell>
        </row>
        <row r="10201">
          <cell r="A10201" t="str">
            <v>0051003</v>
          </cell>
          <cell r="B10201" t="str">
            <v>ÖLFLEX HEAT 180 SiF 1X1,5 BN</v>
          </cell>
          <cell r="C10201" t="str">
            <v>A66 1120 132315V00</v>
          </cell>
          <cell r="D10201" t="str">
            <v>M</v>
          </cell>
          <cell r="G10201" t="str">
            <v xml:space="preserve"> </v>
          </cell>
        </row>
        <row r="10202">
          <cell r="A10202" t="str">
            <v>0051004</v>
          </cell>
          <cell r="B10202" t="str">
            <v>ÖLFLEX HEAT 180 SiF 1X1,5 BG</v>
          </cell>
          <cell r="C10202" t="str">
            <v>A66 1120 132315V00</v>
          </cell>
          <cell r="D10202" t="str">
            <v>M</v>
          </cell>
          <cell r="G10202" t="str">
            <v xml:space="preserve"> </v>
          </cell>
        </row>
        <row r="10203">
          <cell r="A10203" t="str">
            <v>0051005</v>
          </cell>
          <cell r="B10203" t="str">
            <v>ÖLFLEX HEAT 180 SiF 1X1,5 YE</v>
          </cell>
          <cell r="C10203" t="str">
            <v>A66 1120 132315V00</v>
          </cell>
          <cell r="D10203" t="str">
            <v>M</v>
          </cell>
          <cell r="G10203" t="str">
            <v xml:space="preserve"> </v>
          </cell>
        </row>
        <row r="10204">
          <cell r="A10204" t="str">
            <v>0051006</v>
          </cell>
          <cell r="B10204" t="str">
            <v>ÖLFLEX HEAT 180 SiF 1X1,5 GN</v>
          </cell>
          <cell r="C10204" t="str">
            <v>A66 1120 132315V00</v>
          </cell>
          <cell r="D10204" t="str">
            <v>M</v>
          </cell>
          <cell r="G10204" t="str">
            <v xml:space="preserve"> </v>
          </cell>
        </row>
        <row r="10205">
          <cell r="A10205" t="str">
            <v>0051007</v>
          </cell>
          <cell r="B10205" t="str">
            <v>ÖLFLEX HEAT 180 SiF 1X1,5 VT</v>
          </cell>
          <cell r="C10205" t="str">
            <v>A66 1120 132315V00</v>
          </cell>
          <cell r="D10205" t="str">
            <v>M</v>
          </cell>
          <cell r="G10205" t="str">
            <v xml:space="preserve"> </v>
          </cell>
        </row>
        <row r="10206">
          <cell r="A10206" t="str">
            <v>0051008</v>
          </cell>
          <cell r="B10206" t="str">
            <v>ÖLFLEX HEAT 180 SiF 1X1,5 PK</v>
          </cell>
          <cell r="C10206" t="str">
            <v>A66 1120 132315V00</v>
          </cell>
          <cell r="D10206" t="str">
            <v>M</v>
          </cell>
          <cell r="G10206" t="str">
            <v xml:space="preserve"> </v>
          </cell>
        </row>
        <row r="10207">
          <cell r="A10207" t="str">
            <v>0051009</v>
          </cell>
          <cell r="B10207" t="str">
            <v>ÖLFLEX HEAT 180 SiF 1X1,5 OG</v>
          </cell>
          <cell r="C10207" t="str">
            <v>A66 1120 132315V00</v>
          </cell>
          <cell r="D10207" t="str">
            <v>M</v>
          </cell>
          <cell r="G10207" t="str">
            <v xml:space="preserve"> </v>
          </cell>
        </row>
        <row r="10208">
          <cell r="A10208" t="str">
            <v>0051104</v>
          </cell>
          <cell r="B10208" t="str">
            <v>ÖLFLEX HEAT 180 SiF 1X1,5 RD</v>
          </cell>
          <cell r="C10208" t="str">
            <v>A66 1120 132315V00</v>
          </cell>
          <cell r="D10208" t="str">
            <v>M</v>
          </cell>
          <cell r="G10208" t="str">
            <v xml:space="preserve"> </v>
          </cell>
        </row>
        <row r="10209">
          <cell r="A10209" t="str">
            <v>0051105</v>
          </cell>
          <cell r="B10209" t="str">
            <v>ÖLFLEX HEAT 180 SiF 1X1,5 WH</v>
          </cell>
          <cell r="C10209" t="str">
            <v>A66 1120 132315V00</v>
          </cell>
          <cell r="D10209" t="str">
            <v>M</v>
          </cell>
          <cell r="G10209" t="str">
            <v xml:space="preserve"> </v>
          </cell>
        </row>
        <row r="10210">
          <cell r="A10210" t="str">
            <v>0051106</v>
          </cell>
          <cell r="B10210" t="str">
            <v>ÖLFLEX HEAT 180 SiF 1X1,5 GY</v>
          </cell>
          <cell r="C10210" t="str">
            <v>A66 1120 132315V00</v>
          </cell>
          <cell r="D10210" t="str">
            <v>M</v>
          </cell>
          <cell r="G10210" t="str">
            <v xml:space="preserve"> </v>
          </cell>
        </row>
        <row r="10211">
          <cell r="A10211" t="str">
            <v>0052000</v>
          </cell>
          <cell r="B10211" t="str">
            <v>ÖLFLEX HEAT 180 SiF 1X2,5 GNYE</v>
          </cell>
          <cell r="C10211" t="str">
            <v>A66 1120 132315V00</v>
          </cell>
          <cell r="D10211" t="str">
            <v>M</v>
          </cell>
          <cell r="G10211" t="str">
            <v xml:space="preserve"> </v>
          </cell>
        </row>
        <row r="10212">
          <cell r="A10212" t="str">
            <v>0052001</v>
          </cell>
          <cell r="B10212" t="str">
            <v>ÖLFLEX HEAT 180 SiF 1X2,5 BK</v>
          </cell>
          <cell r="C10212" t="str">
            <v>A66 1120 132315V00</v>
          </cell>
          <cell r="D10212" t="str">
            <v>M</v>
          </cell>
          <cell r="G10212" t="str">
            <v xml:space="preserve"> </v>
          </cell>
        </row>
        <row r="10213">
          <cell r="A10213" t="str">
            <v>0052002</v>
          </cell>
          <cell r="B10213" t="str">
            <v>ÖLFLEX HEAT 180 SiF 1X2,5 BU</v>
          </cell>
          <cell r="C10213" t="str">
            <v>A66 1120 132315V00</v>
          </cell>
          <cell r="D10213" t="str">
            <v>M</v>
          </cell>
          <cell r="G10213" t="str">
            <v xml:space="preserve"> </v>
          </cell>
        </row>
        <row r="10214">
          <cell r="A10214" t="str">
            <v>0052003</v>
          </cell>
          <cell r="B10214" t="str">
            <v>ÖLFLEX HEAT 180 SiF 1X2,5 BN</v>
          </cell>
          <cell r="C10214" t="str">
            <v>A66 1120 132315V00</v>
          </cell>
          <cell r="D10214" t="str">
            <v>M</v>
          </cell>
          <cell r="G10214" t="str">
            <v xml:space="preserve"> </v>
          </cell>
        </row>
        <row r="10215">
          <cell r="A10215" t="str">
            <v>0052004</v>
          </cell>
          <cell r="B10215" t="str">
            <v>ÖLFLEX HEAT 180 SiF 1X2,5 BG</v>
          </cell>
          <cell r="C10215" t="str">
            <v>A66 1120 132315V00</v>
          </cell>
          <cell r="D10215" t="str">
            <v>M</v>
          </cell>
          <cell r="G10215" t="str">
            <v xml:space="preserve"> </v>
          </cell>
        </row>
        <row r="10216">
          <cell r="A10216" t="str">
            <v>0052005</v>
          </cell>
          <cell r="B10216" t="str">
            <v>ÖLFLEX HEAT 180 SiF 1X2,5 YE</v>
          </cell>
          <cell r="C10216" t="str">
            <v>A66 1120 132315V00</v>
          </cell>
          <cell r="D10216" t="str">
            <v>M</v>
          </cell>
          <cell r="G10216" t="str">
            <v xml:space="preserve"> </v>
          </cell>
        </row>
        <row r="10217">
          <cell r="A10217" t="str">
            <v>0052006</v>
          </cell>
          <cell r="B10217" t="str">
            <v>ÖLFLEX HEAT 180 SiF 1X2,5 GN</v>
          </cell>
          <cell r="C10217" t="str">
            <v>A66 1120 132315V00</v>
          </cell>
          <cell r="D10217" t="str">
            <v>M</v>
          </cell>
          <cell r="G10217" t="str">
            <v xml:space="preserve"> </v>
          </cell>
        </row>
        <row r="10218">
          <cell r="A10218" t="str">
            <v>0052007</v>
          </cell>
          <cell r="B10218" t="str">
            <v>ÖLFLEX HEAT 180 SiF 1X2,5 VT</v>
          </cell>
          <cell r="C10218" t="str">
            <v>A66 1120 132315V00</v>
          </cell>
          <cell r="D10218" t="str">
            <v>M</v>
          </cell>
          <cell r="G10218" t="str">
            <v xml:space="preserve"> </v>
          </cell>
        </row>
        <row r="10219">
          <cell r="A10219" t="str">
            <v>0052008</v>
          </cell>
          <cell r="B10219" t="str">
            <v>ÖLFLEX HEAT 180 SiF 1X2,5 PK</v>
          </cell>
          <cell r="C10219" t="str">
            <v>A66 1120 132315V00</v>
          </cell>
          <cell r="D10219" t="str">
            <v>M</v>
          </cell>
          <cell r="G10219" t="str">
            <v xml:space="preserve"> </v>
          </cell>
        </row>
        <row r="10220">
          <cell r="A10220" t="str">
            <v>0052009</v>
          </cell>
          <cell r="B10220" t="str">
            <v>ÖLFLEX HEAT 180 SiF 1X2,5 OG</v>
          </cell>
          <cell r="C10220" t="str">
            <v>A66 1120 132315V00</v>
          </cell>
          <cell r="D10220" t="str">
            <v>M</v>
          </cell>
          <cell r="G10220" t="str">
            <v xml:space="preserve"> </v>
          </cell>
        </row>
        <row r="10221">
          <cell r="A10221" t="str">
            <v>0052104</v>
          </cell>
          <cell r="B10221" t="str">
            <v>ÖLFLEX HEAT 180 SiF 1X2,5 RD</v>
          </cell>
          <cell r="C10221" t="str">
            <v>A66 1120 132315V00</v>
          </cell>
          <cell r="D10221" t="str">
            <v>M</v>
          </cell>
          <cell r="G10221" t="str">
            <v xml:space="preserve"> </v>
          </cell>
        </row>
        <row r="10222">
          <cell r="A10222" t="str">
            <v>0052105</v>
          </cell>
          <cell r="B10222" t="str">
            <v>ÖLFLEX HEAT 180 SiF 1X2,5 WH</v>
          </cell>
          <cell r="C10222" t="str">
            <v>A66 1120 132315V00</v>
          </cell>
          <cell r="D10222" t="str">
            <v>M</v>
          </cell>
          <cell r="G10222" t="str">
            <v xml:space="preserve"> </v>
          </cell>
        </row>
        <row r="10223">
          <cell r="A10223" t="str">
            <v>0052106</v>
          </cell>
          <cell r="B10223" t="str">
            <v>ÖLFLEX HEAT 180 SiF 1X2,5 GY</v>
          </cell>
          <cell r="C10223" t="str">
            <v>A66 1120 132315V00</v>
          </cell>
          <cell r="D10223" t="str">
            <v>M</v>
          </cell>
          <cell r="G10223" t="str">
            <v xml:space="preserve"> </v>
          </cell>
        </row>
        <row r="10224">
          <cell r="A10224" t="str">
            <v>0053000</v>
          </cell>
          <cell r="B10224" t="str">
            <v>ÖLFLEX HEAT 180 SiF 1X4 GNYE</v>
          </cell>
          <cell r="C10224" t="str">
            <v>A66 1120 132315V00</v>
          </cell>
          <cell r="D10224" t="str">
            <v>M</v>
          </cell>
          <cell r="G10224" t="str">
            <v xml:space="preserve"> </v>
          </cell>
        </row>
        <row r="10225">
          <cell r="A10225" t="str">
            <v>0053001</v>
          </cell>
          <cell r="B10225" t="str">
            <v>ÖLFLEX HEAT 180 SiF 1X4 BK</v>
          </cell>
          <cell r="C10225" t="str">
            <v>A66 1120 132315V00</v>
          </cell>
          <cell r="D10225" t="str">
            <v>M</v>
          </cell>
          <cell r="G10225" t="str">
            <v xml:space="preserve"> </v>
          </cell>
        </row>
        <row r="10226">
          <cell r="A10226" t="str">
            <v>0053002</v>
          </cell>
          <cell r="B10226" t="str">
            <v>ÖLFLEX HEAT 180 SiF 1X4 BU</v>
          </cell>
          <cell r="C10226" t="str">
            <v>A66 1120 132315V00</v>
          </cell>
          <cell r="D10226" t="str">
            <v>M</v>
          </cell>
          <cell r="G10226" t="str">
            <v xml:space="preserve"> </v>
          </cell>
        </row>
        <row r="10227">
          <cell r="A10227" t="str">
            <v>0053003</v>
          </cell>
          <cell r="B10227" t="str">
            <v>ÖLFLEX HEAT 180 SiF 1X4 BN</v>
          </cell>
          <cell r="C10227" t="str">
            <v>A66 1120 132315V00</v>
          </cell>
          <cell r="D10227" t="str">
            <v>M</v>
          </cell>
          <cell r="G10227" t="str">
            <v xml:space="preserve"> </v>
          </cell>
        </row>
        <row r="10228">
          <cell r="A10228" t="str">
            <v>0053004</v>
          </cell>
          <cell r="B10228" t="str">
            <v>ÖLFLEX HEAT 180 SiF 1X4 BG</v>
          </cell>
          <cell r="C10228" t="str">
            <v>A66 1120 132315V00</v>
          </cell>
          <cell r="D10228" t="str">
            <v>M</v>
          </cell>
          <cell r="G10228" t="str">
            <v xml:space="preserve"> </v>
          </cell>
        </row>
        <row r="10229">
          <cell r="A10229" t="str">
            <v>0053005</v>
          </cell>
          <cell r="B10229" t="str">
            <v>ÖLFLEX HEAT 180 SiF 1X4 YE</v>
          </cell>
          <cell r="C10229" t="str">
            <v>A66 1120 132315V00</v>
          </cell>
          <cell r="D10229" t="str">
            <v>M</v>
          </cell>
          <cell r="G10229" t="str">
            <v xml:space="preserve"> </v>
          </cell>
        </row>
        <row r="10230">
          <cell r="A10230" t="str">
            <v>0053006</v>
          </cell>
          <cell r="B10230" t="str">
            <v>ÖLFLEX HEAT 180 SiF 1X4 GN</v>
          </cell>
          <cell r="C10230" t="str">
            <v>A66 1120 132315V00</v>
          </cell>
          <cell r="D10230" t="str">
            <v>M</v>
          </cell>
          <cell r="G10230" t="str">
            <v xml:space="preserve"> </v>
          </cell>
        </row>
        <row r="10231">
          <cell r="A10231" t="str">
            <v>0053007</v>
          </cell>
          <cell r="B10231" t="str">
            <v>ÖLFLEX HEAT 180 SiF 1X4 VT</v>
          </cell>
          <cell r="C10231" t="str">
            <v>A66 1120 132315V00</v>
          </cell>
          <cell r="D10231" t="str">
            <v>M</v>
          </cell>
          <cell r="G10231" t="str">
            <v xml:space="preserve"> </v>
          </cell>
        </row>
        <row r="10232">
          <cell r="A10232" t="str">
            <v>0053008</v>
          </cell>
          <cell r="B10232" t="str">
            <v>ÖLFLEX HEAT 180 SiF 1X4 PK</v>
          </cell>
          <cell r="C10232" t="str">
            <v>A66 1120 132315V00</v>
          </cell>
          <cell r="D10232" t="str">
            <v>M</v>
          </cell>
          <cell r="G10232" t="str">
            <v xml:space="preserve"> </v>
          </cell>
        </row>
        <row r="10233">
          <cell r="A10233" t="str">
            <v>0053009</v>
          </cell>
          <cell r="B10233" t="str">
            <v>ÖLFLEX HEAT 180 SiF 1X4 OG</v>
          </cell>
          <cell r="C10233" t="str">
            <v>A66 1120 132315V00</v>
          </cell>
          <cell r="D10233" t="str">
            <v>M</v>
          </cell>
          <cell r="G10233" t="str">
            <v xml:space="preserve"> </v>
          </cell>
        </row>
        <row r="10234">
          <cell r="A10234" t="str">
            <v>0053104</v>
          </cell>
          <cell r="B10234" t="str">
            <v>ÖLFLEX HEAT 180 SiF 1X4 RD</v>
          </cell>
          <cell r="C10234" t="str">
            <v>A66 1120 132315V00</v>
          </cell>
          <cell r="D10234" t="str">
            <v>M</v>
          </cell>
          <cell r="G10234" t="str">
            <v xml:space="preserve"> </v>
          </cell>
        </row>
        <row r="10235">
          <cell r="A10235" t="str">
            <v>0053105</v>
          </cell>
          <cell r="B10235" t="str">
            <v>ÖLFLEX HEAT 180 SiF 1X4 WH</v>
          </cell>
          <cell r="C10235" t="str">
            <v>A66 1120 132315V00</v>
          </cell>
          <cell r="D10235" t="str">
            <v>M</v>
          </cell>
          <cell r="G10235" t="str">
            <v xml:space="preserve"> </v>
          </cell>
        </row>
        <row r="10236">
          <cell r="A10236" t="str">
            <v>0053106</v>
          </cell>
          <cell r="B10236" t="str">
            <v>ÖLFLEX HEAT 180 SiF 1X4 GY</v>
          </cell>
          <cell r="C10236" t="str">
            <v>A66 1120 132315V00</v>
          </cell>
          <cell r="D10236" t="str">
            <v>M</v>
          </cell>
          <cell r="G10236" t="str">
            <v xml:space="preserve"> </v>
          </cell>
        </row>
        <row r="10237">
          <cell r="A10237" t="str">
            <v>0054000</v>
          </cell>
          <cell r="B10237" t="str">
            <v>ÖLFLEX HEAT 180 SiF 1X6 GNYE</v>
          </cell>
          <cell r="C10237" t="str">
            <v>A66 1120 132315V00</v>
          </cell>
          <cell r="D10237" t="str">
            <v>M</v>
          </cell>
          <cell r="G10237" t="str">
            <v xml:space="preserve"> </v>
          </cell>
        </row>
        <row r="10238">
          <cell r="A10238" t="str">
            <v>0054001</v>
          </cell>
          <cell r="B10238" t="str">
            <v>ÖLFLEX HEAT 180 SiF 1X6 BK</v>
          </cell>
          <cell r="C10238" t="str">
            <v>A66 1120 132315V00</v>
          </cell>
          <cell r="D10238" t="str">
            <v>M</v>
          </cell>
          <cell r="G10238" t="str">
            <v xml:space="preserve"> </v>
          </cell>
        </row>
        <row r="10239">
          <cell r="A10239" t="str">
            <v>0054002</v>
          </cell>
          <cell r="B10239" t="str">
            <v>ÖLFLEX HEAT 180 SiF 1X6 BU</v>
          </cell>
          <cell r="C10239" t="str">
            <v>A66 1120 132315V00</v>
          </cell>
          <cell r="D10239" t="str">
            <v>M</v>
          </cell>
          <cell r="G10239" t="str">
            <v xml:space="preserve"> </v>
          </cell>
        </row>
        <row r="10240">
          <cell r="A10240" t="str">
            <v>0054003</v>
          </cell>
          <cell r="B10240" t="str">
            <v>ÖLFLEX HEAT 180 SiF 1X6 BN</v>
          </cell>
          <cell r="C10240" t="str">
            <v>A66 1120 132315V00</v>
          </cell>
          <cell r="D10240" t="str">
            <v>M</v>
          </cell>
          <cell r="G10240" t="str">
            <v xml:space="preserve"> </v>
          </cell>
        </row>
        <row r="10241">
          <cell r="A10241" t="str">
            <v>0054004</v>
          </cell>
          <cell r="B10241" t="str">
            <v>ÖLFLEX HEAT 180 SiF 1X6 BG</v>
          </cell>
          <cell r="C10241" t="str">
            <v>A66 1120 132315V00</v>
          </cell>
          <cell r="D10241" t="str">
            <v>M</v>
          </cell>
          <cell r="G10241" t="str">
            <v xml:space="preserve"> </v>
          </cell>
        </row>
        <row r="10242">
          <cell r="A10242" t="str">
            <v>0054005</v>
          </cell>
          <cell r="B10242" t="str">
            <v>ÖLFLEX HEAT 180 SiF 1X6 YE</v>
          </cell>
          <cell r="C10242" t="str">
            <v>A66 1120 132315V00</v>
          </cell>
          <cell r="D10242" t="str">
            <v>M</v>
          </cell>
          <cell r="G10242" t="str">
            <v xml:space="preserve"> </v>
          </cell>
        </row>
        <row r="10243">
          <cell r="A10243" t="str">
            <v>0054006</v>
          </cell>
          <cell r="B10243" t="str">
            <v>ÖLFLEX HEAT 180 SiF 1X6 GN</v>
          </cell>
          <cell r="C10243" t="str">
            <v>A66 1120 132315V00</v>
          </cell>
          <cell r="D10243" t="str">
            <v>M</v>
          </cell>
          <cell r="G10243" t="str">
            <v xml:space="preserve"> </v>
          </cell>
        </row>
        <row r="10244">
          <cell r="A10244" t="str">
            <v>0054007</v>
          </cell>
          <cell r="B10244" t="str">
            <v>ÖLFLEX HEAT 180 SiF 1X6 VT</v>
          </cell>
          <cell r="C10244" t="str">
            <v>A66 1120 132315V00</v>
          </cell>
          <cell r="D10244" t="str">
            <v>M</v>
          </cell>
          <cell r="G10244" t="str">
            <v xml:space="preserve"> </v>
          </cell>
        </row>
        <row r="10245">
          <cell r="A10245" t="str">
            <v>0054008</v>
          </cell>
          <cell r="B10245" t="str">
            <v>ÖLFLEX HEAT 180 SiF 1X6 PK</v>
          </cell>
          <cell r="C10245" t="str">
            <v>A66 1120 132315V00</v>
          </cell>
          <cell r="D10245" t="str">
            <v>M</v>
          </cell>
          <cell r="G10245" t="str">
            <v xml:space="preserve"> </v>
          </cell>
        </row>
        <row r="10246">
          <cell r="A10246" t="str">
            <v>0054009</v>
          </cell>
          <cell r="B10246" t="str">
            <v>ÖLFLEX HEAT 180 SiF 1X6 OG</v>
          </cell>
          <cell r="C10246" t="str">
            <v>A66 1120 132315V00</v>
          </cell>
          <cell r="D10246" t="str">
            <v>M</v>
          </cell>
          <cell r="G10246" t="str">
            <v xml:space="preserve"> </v>
          </cell>
        </row>
        <row r="10247">
          <cell r="A10247" t="str">
            <v>0054104</v>
          </cell>
          <cell r="B10247" t="str">
            <v>ÖLFLEX HEAT 180 SiF 1X6 RD</v>
          </cell>
          <cell r="C10247" t="str">
            <v>A66 1120 132315V00</v>
          </cell>
          <cell r="D10247" t="str">
            <v>M</v>
          </cell>
          <cell r="G10247" t="str">
            <v xml:space="preserve"> </v>
          </cell>
        </row>
        <row r="10248">
          <cell r="A10248" t="str">
            <v>0054105</v>
          </cell>
          <cell r="B10248" t="str">
            <v>ÖLFLEX HEAT 180 SiF 1X6 WH</v>
          </cell>
          <cell r="C10248" t="str">
            <v>A66 1120 132315V00</v>
          </cell>
          <cell r="D10248" t="str">
            <v>M</v>
          </cell>
          <cell r="G10248" t="str">
            <v xml:space="preserve"> </v>
          </cell>
        </row>
        <row r="10249">
          <cell r="A10249" t="str">
            <v>0054106</v>
          </cell>
          <cell r="B10249" t="str">
            <v>ÖLFLEX HEAT 180 SiF 1X6 GY</v>
          </cell>
          <cell r="C10249" t="str">
            <v>A66 1120 132315V00</v>
          </cell>
          <cell r="D10249" t="str">
            <v>M</v>
          </cell>
          <cell r="G10249" t="str">
            <v xml:space="preserve"> </v>
          </cell>
        </row>
        <row r="10250">
          <cell r="A10250" t="str">
            <v>0055000</v>
          </cell>
          <cell r="B10250" t="str">
            <v>ÖLFLEX HEAT 180 SiF 1X10 GNYE</v>
          </cell>
          <cell r="C10250" t="str">
            <v>A66 1120 132315V00</v>
          </cell>
          <cell r="D10250" t="str">
            <v>M</v>
          </cell>
          <cell r="G10250" t="str">
            <v xml:space="preserve"> </v>
          </cell>
        </row>
        <row r="10251">
          <cell r="A10251" t="str">
            <v>0055001</v>
          </cell>
          <cell r="B10251" t="str">
            <v>ÖLFLEX HEAT 180 SiF 1X10 BK</v>
          </cell>
          <cell r="C10251" t="str">
            <v>A66 1120 132315V00</v>
          </cell>
          <cell r="D10251" t="str">
            <v>M</v>
          </cell>
          <cell r="G10251" t="str">
            <v xml:space="preserve"> </v>
          </cell>
        </row>
        <row r="10252">
          <cell r="A10252" t="str">
            <v>0055002</v>
          </cell>
          <cell r="B10252" t="str">
            <v>ÖLFLEX HEAT 180 SiF 1X10 BU</v>
          </cell>
          <cell r="C10252" t="str">
            <v>A66 1120 132315V00</v>
          </cell>
          <cell r="D10252" t="str">
            <v>M</v>
          </cell>
          <cell r="G10252" t="str">
            <v xml:space="preserve"> </v>
          </cell>
        </row>
        <row r="10253">
          <cell r="A10253" t="str">
            <v>0055003</v>
          </cell>
          <cell r="B10253" t="str">
            <v>ÖLFLEX HEAT 180 SiF 1X10 BN</v>
          </cell>
          <cell r="C10253" t="str">
            <v>A66 1120 132315V00</v>
          </cell>
          <cell r="D10253" t="str">
            <v>M</v>
          </cell>
          <cell r="G10253" t="str">
            <v xml:space="preserve"> </v>
          </cell>
        </row>
        <row r="10254">
          <cell r="A10254" t="str">
            <v>0055004</v>
          </cell>
          <cell r="B10254" t="str">
            <v>ÖLFLEX HEAT 180 SiF 1X10 BG</v>
          </cell>
          <cell r="C10254" t="str">
            <v>A66 1120 132315V00</v>
          </cell>
          <cell r="D10254" t="str">
            <v>M</v>
          </cell>
          <cell r="G10254" t="str">
            <v xml:space="preserve"> </v>
          </cell>
        </row>
        <row r="10255">
          <cell r="A10255" t="str">
            <v>0055005</v>
          </cell>
          <cell r="B10255" t="str">
            <v>ÖLFLEX HEAT 180 SiF 1X10 YE</v>
          </cell>
          <cell r="C10255" t="str">
            <v>A66 1120 132315V00</v>
          </cell>
          <cell r="D10255" t="str">
            <v>M</v>
          </cell>
          <cell r="G10255" t="str">
            <v xml:space="preserve"> </v>
          </cell>
        </row>
        <row r="10256">
          <cell r="A10256" t="str">
            <v>0055006</v>
          </cell>
          <cell r="B10256" t="str">
            <v>ÖLFLEX HEAT 180 SiF 1X10 GN</v>
          </cell>
          <cell r="C10256" t="str">
            <v>A66 1120 132315V00</v>
          </cell>
          <cell r="D10256" t="str">
            <v>M</v>
          </cell>
          <cell r="G10256" t="str">
            <v xml:space="preserve"> </v>
          </cell>
        </row>
        <row r="10257">
          <cell r="A10257" t="str">
            <v>0055007</v>
          </cell>
          <cell r="B10257" t="str">
            <v>ÖLFLEX HEAT 180 SiF 1X10 VT</v>
          </cell>
          <cell r="C10257" t="str">
            <v>A66 1120 132315V00</v>
          </cell>
          <cell r="D10257" t="str">
            <v>M</v>
          </cell>
          <cell r="G10257" t="str">
            <v xml:space="preserve"> </v>
          </cell>
        </row>
        <row r="10258">
          <cell r="A10258" t="str">
            <v>0055008</v>
          </cell>
          <cell r="B10258" t="str">
            <v>ÖLFLEX HEAT 180 SiF 1X10 PK</v>
          </cell>
          <cell r="C10258" t="str">
            <v>A66 1120 132315V00</v>
          </cell>
          <cell r="D10258" t="str">
            <v>M</v>
          </cell>
          <cell r="G10258" t="str">
            <v xml:space="preserve"> </v>
          </cell>
        </row>
        <row r="10259">
          <cell r="A10259" t="str">
            <v>0055009</v>
          </cell>
          <cell r="B10259" t="str">
            <v>ÖLFLEX HEAT 180 SiF 1X10 OG</v>
          </cell>
          <cell r="C10259" t="str">
            <v>A66 1120 132315V00</v>
          </cell>
          <cell r="D10259" t="str">
            <v>M</v>
          </cell>
          <cell r="G10259" t="str">
            <v xml:space="preserve"> </v>
          </cell>
        </row>
        <row r="10260">
          <cell r="A10260" t="str">
            <v>0055104</v>
          </cell>
          <cell r="B10260" t="str">
            <v>ÖLFLEX HEAT 180 SiF 1X10 RD</v>
          </cell>
          <cell r="C10260" t="str">
            <v>A66 1120 132315V00</v>
          </cell>
          <cell r="D10260" t="str">
            <v>M</v>
          </cell>
          <cell r="G10260" t="str">
            <v xml:space="preserve"> </v>
          </cell>
        </row>
        <row r="10261">
          <cell r="A10261" t="str">
            <v>0055105</v>
          </cell>
          <cell r="B10261" t="str">
            <v>ÖLFLEX HEAT 180 SiF 1X10 WH</v>
          </cell>
          <cell r="C10261" t="str">
            <v>A66 1120 132315V00</v>
          </cell>
          <cell r="D10261" t="str">
            <v>M</v>
          </cell>
          <cell r="G10261" t="str">
            <v xml:space="preserve"> </v>
          </cell>
        </row>
        <row r="10262">
          <cell r="A10262" t="str">
            <v>0055106</v>
          </cell>
          <cell r="B10262" t="str">
            <v>ÖLFLEX HEAT 180 SiF 1X10 GY</v>
          </cell>
          <cell r="C10262" t="str">
            <v>A66 1120 132315V00</v>
          </cell>
          <cell r="D10262" t="str">
            <v>M</v>
          </cell>
          <cell r="G10262" t="str">
            <v xml:space="preserve"> </v>
          </cell>
        </row>
        <row r="10263">
          <cell r="A10263" t="str">
            <v>0056000</v>
          </cell>
          <cell r="B10263" t="str">
            <v>ÖLFLEX HEAT 180 SiF 1X16 GNYE</v>
          </cell>
          <cell r="C10263" t="str">
            <v>A66 1120 132315V00</v>
          </cell>
          <cell r="D10263" t="str">
            <v>M</v>
          </cell>
          <cell r="G10263" t="str">
            <v xml:space="preserve"> </v>
          </cell>
        </row>
        <row r="10264">
          <cell r="A10264" t="str">
            <v>0056001</v>
          </cell>
          <cell r="B10264" t="str">
            <v>ÖLFLEX HEAT 180 SiF 1X16 BK</v>
          </cell>
          <cell r="C10264" t="str">
            <v>A66 1120 132315V00</v>
          </cell>
          <cell r="D10264" t="str">
            <v>M</v>
          </cell>
          <cell r="G10264" t="str">
            <v xml:space="preserve"> </v>
          </cell>
        </row>
        <row r="10265">
          <cell r="A10265" t="str">
            <v>0056002</v>
          </cell>
          <cell r="B10265" t="str">
            <v>ÖLFLEX HEAT 180 SiF 1X16 BU</v>
          </cell>
          <cell r="C10265" t="str">
            <v>A66 1120 132315V00</v>
          </cell>
          <cell r="D10265" t="str">
            <v>M</v>
          </cell>
          <cell r="G10265" t="str">
            <v xml:space="preserve"> </v>
          </cell>
        </row>
        <row r="10266">
          <cell r="A10266" t="str">
            <v>0056003</v>
          </cell>
          <cell r="B10266" t="str">
            <v>ÖLFLEX HEAT 180 SiF 1X16 BN</v>
          </cell>
          <cell r="C10266" t="str">
            <v>A66 1120 132315V00</v>
          </cell>
          <cell r="D10266" t="str">
            <v>M</v>
          </cell>
          <cell r="G10266" t="str">
            <v xml:space="preserve"> </v>
          </cell>
        </row>
        <row r="10267">
          <cell r="A10267" t="str">
            <v>0056004</v>
          </cell>
          <cell r="B10267" t="str">
            <v>ÖLFLEX HEAT 180 SiF 1X16 BG</v>
          </cell>
          <cell r="C10267" t="str">
            <v>A66 1120 132315V00</v>
          </cell>
          <cell r="D10267" t="str">
            <v>M</v>
          </cell>
          <cell r="G10267" t="str">
            <v xml:space="preserve"> </v>
          </cell>
        </row>
        <row r="10268">
          <cell r="A10268" t="str">
            <v>0056005</v>
          </cell>
          <cell r="B10268" t="str">
            <v>ÖLFLEX HEAT 180 SiF 1X16 YE</v>
          </cell>
          <cell r="C10268" t="str">
            <v>A66 1120 132315V00</v>
          </cell>
          <cell r="D10268" t="str">
            <v>M</v>
          </cell>
          <cell r="G10268" t="str">
            <v xml:space="preserve"> </v>
          </cell>
        </row>
        <row r="10269">
          <cell r="A10269" t="str">
            <v>0056006</v>
          </cell>
          <cell r="B10269" t="str">
            <v>ÖLFLEX HEAT 180 SiF 1X16 GN</v>
          </cell>
          <cell r="C10269" t="str">
            <v>A66 1120 132315V00</v>
          </cell>
          <cell r="D10269" t="str">
            <v>M</v>
          </cell>
          <cell r="G10269" t="str">
            <v xml:space="preserve"> </v>
          </cell>
        </row>
        <row r="10270">
          <cell r="A10270" t="str">
            <v>0056007</v>
          </cell>
          <cell r="B10270" t="str">
            <v>ÖLFLEX HEAT 180 SiF 1X16 VT</v>
          </cell>
          <cell r="C10270" t="str">
            <v>A66 1120 132315V00</v>
          </cell>
          <cell r="D10270" t="str">
            <v>M</v>
          </cell>
          <cell r="G10270" t="str">
            <v xml:space="preserve"> </v>
          </cell>
        </row>
        <row r="10271">
          <cell r="A10271" t="str">
            <v>0056008</v>
          </cell>
          <cell r="B10271" t="str">
            <v>ÖLFLEX HEAT 180 SiF 1X16 PK</v>
          </cell>
          <cell r="C10271" t="str">
            <v>A66 1120 132315V00</v>
          </cell>
          <cell r="D10271" t="str">
            <v>M</v>
          </cell>
          <cell r="G10271" t="str">
            <v xml:space="preserve"> </v>
          </cell>
        </row>
        <row r="10272">
          <cell r="A10272" t="str">
            <v>0056009</v>
          </cell>
          <cell r="B10272" t="str">
            <v>ÖLFLEX HEAT 180 SiF 1X16 OG</v>
          </cell>
          <cell r="C10272" t="str">
            <v>A66 1120 132315V00</v>
          </cell>
          <cell r="D10272" t="str">
            <v>M</v>
          </cell>
          <cell r="G10272" t="str">
            <v xml:space="preserve"> </v>
          </cell>
        </row>
        <row r="10273">
          <cell r="A10273" t="str">
            <v>0056104</v>
          </cell>
          <cell r="B10273" t="str">
            <v>ÖLFLEX HEAT 180 SiF 1X16 RD</v>
          </cell>
          <cell r="C10273" t="str">
            <v>A66 1120 132315V00</v>
          </cell>
          <cell r="D10273" t="str">
            <v>M</v>
          </cell>
          <cell r="G10273" t="str">
            <v xml:space="preserve"> </v>
          </cell>
        </row>
        <row r="10274">
          <cell r="A10274" t="str">
            <v>0056105</v>
          </cell>
          <cell r="B10274" t="str">
            <v>ÖLFLEX HEAT 180 SiF 1X16 WH</v>
          </cell>
          <cell r="C10274" t="str">
            <v>A66 1120 132315V00</v>
          </cell>
          <cell r="D10274" t="str">
            <v>M</v>
          </cell>
          <cell r="G10274" t="str">
            <v xml:space="preserve"> </v>
          </cell>
        </row>
        <row r="10275">
          <cell r="A10275" t="str">
            <v>0056106</v>
          </cell>
          <cell r="B10275" t="str">
            <v>ÖLFLEX HEAT 180 SiF 1X16 GY</v>
          </cell>
          <cell r="C10275" t="str">
            <v>A66 1120 132315V00</v>
          </cell>
          <cell r="D10275" t="str">
            <v>M</v>
          </cell>
          <cell r="G10275" t="str">
            <v xml:space="preserve"> </v>
          </cell>
        </row>
        <row r="10276">
          <cell r="A10276" t="str">
            <v>0057000</v>
          </cell>
          <cell r="B10276" t="str">
            <v>ÖLFLEX HEAT 180 SiF 1X25 GNYE</v>
          </cell>
          <cell r="C10276" t="str">
            <v>A66 1120 132315V00</v>
          </cell>
          <cell r="D10276" t="str">
            <v>M</v>
          </cell>
          <cell r="G10276" t="str">
            <v xml:space="preserve"> </v>
          </cell>
        </row>
        <row r="10277">
          <cell r="A10277" t="str">
            <v>0057001</v>
          </cell>
          <cell r="B10277" t="str">
            <v>ÖLFLEX HEAT 180 SiF 1X25 BK</v>
          </cell>
          <cell r="C10277" t="str">
            <v>A66 1120 132315V00</v>
          </cell>
          <cell r="D10277" t="str">
            <v>M</v>
          </cell>
          <cell r="G10277" t="str">
            <v xml:space="preserve"> </v>
          </cell>
        </row>
        <row r="10278">
          <cell r="A10278" t="str">
            <v>0057002</v>
          </cell>
          <cell r="B10278" t="str">
            <v>ÖLFLEX HEAT 180 SiF 1X25 BU</v>
          </cell>
          <cell r="C10278" t="str">
            <v>A66 1120 132315V00</v>
          </cell>
          <cell r="D10278" t="str">
            <v>M</v>
          </cell>
          <cell r="G10278" t="str">
            <v xml:space="preserve"> </v>
          </cell>
        </row>
        <row r="10279">
          <cell r="A10279" t="str">
            <v>0057003</v>
          </cell>
          <cell r="B10279" t="str">
            <v>ÖLFLEX HEAT 180 SiF 1X25 BN</v>
          </cell>
          <cell r="C10279" t="str">
            <v>A66 1120 132315V00</v>
          </cell>
          <cell r="D10279" t="str">
            <v>M</v>
          </cell>
          <cell r="G10279" t="str">
            <v xml:space="preserve"> </v>
          </cell>
        </row>
        <row r="10280">
          <cell r="A10280" t="str">
            <v>0057004</v>
          </cell>
          <cell r="B10280" t="str">
            <v>ÖLFLEX HEAT 180 SiF 1X25 BG</v>
          </cell>
          <cell r="C10280" t="str">
            <v>A66 1120 132315V00</v>
          </cell>
          <cell r="D10280" t="str">
            <v>M</v>
          </cell>
          <cell r="G10280" t="str">
            <v xml:space="preserve"> </v>
          </cell>
        </row>
        <row r="10281">
          <cell r="A10281" t="str">
            <v>0057005</v>
          </cell>
          <cell r="B10281" t="str">
            <v>ÖLFLEX HEAT 180 SiF 1X25 YE</v>
          </cell>
          <cell r="C10281" t="str">
            <v>A66 1120 132315V00</v>
          </cell>
          <cell r="D10281" t="str">
            <v>M</v>
          </cell>
          <cell r="G10281" t="str">
            <v xml:space="preserve"> </v>
          </cell>
        </row>
        <row r="10282">
          <cell r="A10282" t="str">
            <v>0057006</v>
          </cell>
          <cell r="B10282" t="str">
            <v>ÖLFLEX HEAT 180 SiF 1X25 GN</v>
          </cell>
          <cell r="C10282" t="str">
            <v>A66 1120 132315V00</v>
          </cell>
          <cell r="D10282" t="str">
            <v>M</v>
          </cell>
          <cell r="G10282" t="str">
            <v xml:space="preserve"> </v>
          </cell>
        </row>
        <row r="10283">
          <cell r="A10283" t="str">
            <v>0057007</v>
          </cell>
          <cell r="B10283" t="str">
            <v>ÖLFLEX HEAT 180 SiF 1X25 VT</v>
          </cell>
          <cell r="C10283" t="str">
            <v>A66 1120 132315V00</v>
          </cell>
          <cell r="D10283" t="str">
            <v>M</v>
          </cell>
          <cell r="G10283" t="str">
            <v xml:space="preserve"> </v>
          </cell>
        </row>
        <row r="10284">
          <cell r="A10284" t="str">
            <v>0057008</v>
          </cell>
          <cell r="B10284" t="str">
            <v>ÖLFLEX HEAT 180 SiF 1X25 PK</v>
          </cell>
          <cell r="C10284" t="str">
            <v>A66 1120 132315V00</v>
          </cell>
          <cell r="D10284" t="str">
            <v>M</v>
          </cell>
          <cell r="G10284" t="str">
            <v xml:space="preserve"> </v>
          </cell>
        </row>
        <row r="10285">
          <cell r="A10285" t="str">
            <v>0057009</v>
          </cell>
          <cell r="B10285" t="str">
            <v>ÖLFLEX HEAT 180 SiF 1X25 OG</v>
          </cell>
          <cell r="C10285" t="str">
            <v>A66 1120 132315V00</v>
          </cell>
          <cell r="D10285" t="str">
            <v>M</v>
          </cell>
          <cell r="G10285" t="str">
            <v xml:space="preserve"> </v>
          </cell>
        </row>
        <row r="10286">
          <cell r="A10286" t="str">
            <v>0057104</v>
          </cell>
          <cell r="B10286" t="str">
            <v>ÖLFLEX HEAT 180 SiF 1X25 RD</v>
          </cell>
          <cell r="C10286" t="str">
            <v>A66 1120 132315V00</v>
          </cell>
          <cell r="D10286" t="str">
            <v>M</v>
          </cell>
          <cell r="G10286" t="str">
            <v xml:space="preserve"> </v>
          </cell>
        </row>
        <row r="10287">
          <cell r="A10287" t="str">
            <v>0057105</v>
          </cell>
          <cell r="B10287" t="str">
            <v>ÖLFLEX HEAT 180 SiF 1X25 WH</v>
          </cell>
          <cell r="C10287" t="str">
            <v>A66 1120 132315V00</v>
          </cell>
          <cell r="D10287" t="str">
            <v>M</v>
          </cell>
          <cell r="G10287" t="str">
            <v xml:space="preserve"> </v>
          </cell>
        </row>
        <row r="10288">
          <cell r="A10288" t="str">
            <v>0057106</v>
          </cell>
          <cell r="B10288" t="str">
            <v>ÖLFLEX HEAT 180 SiF 1X25 GY</v>
          </cell>
          <cell r="C10288" t="str">
            <v>A66 1120 132315V00</v>
          </cell>
          <cell r="D10288" t="str">
            <v>M</v>
          </cell>
          <cell r="G10288" t="str">
            <v xml:space="preserve"> </v>
          </cell>
        </row>
        <row r="10289">
          <cell r="A10289" t="str">
            <v>0058000</v>
          </cell>
          <cell r="B10289" t="str">
            <v>ÖLFLEX HEAT 180 SiF 1X35 GNYE</v>
          </cell>
          <cell r="C10289" t="str">
            <v>A66 1120 132315V00</v>
          </cell>
          <cell r="D10289" t="str">
            <v>M</v>
          </cell>
          <cell r="G10289" t="str">
            <v xml:space="preserve"> </v>
          </cell>
        </row>
        <row r="10290">
          <cell r="A10290" t="str">
            <v>0058001</v>
          </cell>
          <cell r="B10290" t="str">
            <v>ÖLFLEX HEAT 180 SiF 1X35 BK</v>
          </cell>
          <cell r="C10290" t="str">
            <v>A66 1120 132315V00</v>
          </cell>
          <cell r="D10290" t="str">
            <v>M</v>
          </cell>
          <cell r="G10290" t="str">
            <v xml:space="preserve"> </v>
          </cell>
        </row>
        <row r="10291">
          <cell r="A10291" t="str">
            <v>0058002</v>
          </cell>
          <cell r="B10291" t="str">
            <v>ÖLFLEX HEAT 180 SiF 1X35 BU</v>
          </cell>
          <cell r="C10291" t="str">
            <v>A66 1120 132315V00</v>
          </cell>
          <cell r="D10291" t="str">
            <v>M</v>
          </cell>
          <cell r="G10291" t="str">
            <v xml:space="preserve"> </v>
          </cell>
        </row>
        <row r="10292">
          <cell r="A10292" t="str">
            <v>0058003</v>
          </cell>
          <cell r="B10292" t="str">
            <v>ÖLFLEX HEAT 180 SiF 1X35 BN</v>
          </cell>
          <cell r="C10292" t="str">
            <v>A66 1120 132315V00</v>
          </cell>
          <cell r="D10292" t="str">
            <v>M</v>
          </cell>
          <cell r="G10292" t="str">
            <v xml:space="preserve"> </v>
          </cell>
        </row>
        <row r="10293">
          <cell r="A10293" t="str">
            <v>0058004</v>
          </cell>
          <cell r="B10293" t="str">
            <v>ÖLFLEX HEAT 180 SiF 1X35 BG</v>
          </cell>
          <cell r="C10293" t="str">
            <v>A66 1120 132315V00</v>
          </cell>
          <cell r="D10293" t="str">
            <v>M</v>
          </cell>
          <cell r="G10293" t="str">
            <v xml:space="preserve"> </v>
          </cell>
        </row>
        <row r="10294">
          <cell r="A10294" t="str">
            <v>0058005</v>
          </cell>
          <cell r="B10294" t="str">
            <v>ÖLFLEX HEAT 180 SiF 1X35 YE</v>
          </cell>
          <cell r="C10294" t="str">
            <v>A66 1120 132315V00</v>
          </cell>
          <cell r="D10294" t="str">
            <v>M</v>
          </cell>
          <cell r="G10294" t="str">
            <v xml:space="preserve"> </v>
          </cell>
        </row>
        <row r="10295">
          <cell r="A10295" t="str">
            <v>0058006</v>
          </cell>
          <cell r="B10295" t="str">
            <v>ÖLFLEX HEAT 180 SiF 1X35 GN</v>
          </cell>
          <cell r="C10295" t="str">
            <v>A66 1120 132315V00</v>
          </cell>
          <cell r="D10295" t="str">
            <v>M</v>
          </cell>
          <cell r="G10295" t="str">
            <v xml:space="preserve"> </v>
          </cell>
        </row>
        <row r="10296">
          <cell r="A10296" t="str">
            <v>0058007</v>
          </cell>
          <cell r="B10296" t="str">
            <v>ÖLFLEX HEAT 180 SiF 1X35 VT</v>
          </cell>
          <cell r="C10296" t="str">
            <v>A66 1120 132315V00</v>
          </cell>
          <cell r="D10296" t="str">
            <v>M</v>
          </cell>
          <cell r="G10296" t="str">
            <v xml:space="preserve"> </v>
          </cell>
        </row>
        <row r="10297">
          <cell r="A10297" t="str">
            <v>0058008</v>
          </cell>
          <cell r="B10297" t="str">
            <v>ÖLFLEX HEAT 180 SiF 1X35 PK</v>
          </cell>
          <cell r="C10297" t="str">
            <v>A66 1120 132315V00</v>
          </cell>
          <cell r="D10297" t="str">
            <v>M</v>
          </cell>
          <cell r="G10297" t="str">
            <v xml:space="preserve"> </v>
          </cell>
        </row>
        <row r="10298">
          <cell r="A10298" t="str">
            <v>0058009</v>
          </cell>
          <cell r="B10298" t="str">
            <v>ÖLFLEX HEAT 180 SiF 1X35 OG</v>
          </cell>
          <cell r="C10298" t="str">
            <v>A66 1120 132315V00</v>
          </cell>
          <cell r="D10298" t="str">
            <v>M</v>
          </cell>
          <cell r="G10298" t="str">
            <v xml:space="preserve"> </v>
          </cell>
        </row>
        <row r="10299">
          <cell r="A10299" t="str">
            <v>0058104</v>
          </cell>
          <cell r="B10299" t="str">
            <v>ÖLFLEX HEAT 180 SiF 1X35 RD</v>
          </cell>
          <cell r="C10299" t="str">
            <v>A66 1120 132315V00</v>
          </cell>
          <cell r="D10299" t="str">
            <v>M</v>
          </cell>
          <cell r="G10299" t="str">
            <v xml:space="preserve"> </v>
          </cell>
        </row>
        <row r="10300">
          <cell r="A10300" t="str">
            <v>0058105</v>
          </cell>
          <cell r="B10300" t="str">
            <v>ÖLFLEX HEAT 180 SiF 1X35 WH</v>
          </cell>
          <cell r="C10300" t="str">
            <v>A66 1120 132315V00</v>
          </cell>
          <cell r="D10300" t="str">
            <v>M</v>
          </cell>
          <cell r="G10300" t="str">
            <v xml:space="preserve"> </v>
          </cell>
        </row>
        <row r="10301">
          <cell r="A10301" t="str">
            <v>0058106</v>
          </cell>
          <cell r="B10301" t="str">
            <v>ÖLFLEX HEAT 180 SiF 1X35 GY</v>
          </cell>
          <cell r="C10301" t="str">
            <v>A66 1120 132315V00</v>
          </cell>
          <cell r="D10301" t="str">
            <v>M</v>
          </cell>
          <cell r="G10301" t="str">
            <v xml:space="preserve"> </v>
          </cell>
        </row>
        <row r="10302">
          <cell r="A10302" t="str">
            <v>0059000</v>
          </cell>
          <cell r="B10302" t="str">
            <v>ÖLFLEX HEAT 180 SiF 1X50 GNYE</v>
          </cell>
          <cell r="C10302" t="str">
            <v>A66 1120 132315V00</v>
          </cell>
          <cell r="D10302" t="str">
            <v>M</v>
          </cell>
          <cell r="G10302" t="str">
            <v xml:space="preserve"> </v>
          </cell>
        </row>
        <row r="10303">
          <cell r="A10303" t="str">
            <v>0059001</v>
          </cell>
          <cell r="B10303" t="str">
            <v>ÖLFLEX HEAT 180 SiF 1X50 BK</v>
          </cell>
          <cell r="C10303" t="str">
            <v>A66 1120 132315V00</v>
          </cell>
          <cell r="D10303" t="str">
            <v>M</v>
          </cell>
          <cell r="G10303" t="str">
            <v xml:space="preserve"> </v>
          </cell>
        </row>
        <row r="10304">
          <cell r="A10304" t="str">
            <v>0059002</v>
          </cell>
          <cell r="B10304" t="str">
            <v>ÖLFLEX HEAT 180 SiF 1X50 BU</v>
          </cell>
          <cell r="C10304" t="str">
            <v>A66 1120 132315V00</v>
          </cell>
          <cell r="D10304" t="str">
            <v>M</v>
          </cell>
          <cell r="G10304" t="str">
            <v xml:space="preserve"> </v>
          </cell>
        </row>
        <row r="10305">
          <cell r="A10305" t="str">
            <v>0059003</v>
          </cell>
          <cell r="B10305" t="str">
            <v>ÖLFLEX HEAT 180 SiF 1X50 BN</v>
          </cell>
          <cell r="C10305" t="str">
            <v>A66 1120 132315V00</v>
          </cell>
          <cell r="D10305" t="str">
            <v>M</v>
          </cell>
          <cell r="G10305" t="str">
            <v xml:space="preserve"> </v>
          </cell>
        </row>
        <row r="10306">
          <cell r="A10306" t="str">
            <v>0059004</v>
          </cell>
          <cell r="B10306" t="str">
            <v>ÖLFLEX HEAT 180 SiF 1X50 BG</v>
          </cell>
          <cell r="C10306" t="str">
            <v>A66 1120 132315V00</v>
          </cell>
          <cell r="D10306" t="str">
            <v>M</v>
          </cell>
          <cell r="G10306" t="str">
            <v xml:space="preserve"> </v>
          </cell>
        </row>
        <row r="10307">
          <cell r="A10307" t="str">
            <v>0059005</v>
          </cell>
          <cell r="B10307" t="str">
            <v>ÖLFLEX HEAT 180 SiF 1X50 YE</v>
          </cell>
          <cell r="C10307" t="str">
            <v>A66 1120 132315V00</v>
          </cell>
          <cell r="D10307" t="str">
            <v>M</v>
          </cell>
          <cell r="G10307" t="str">
            <v xml:space="preserve"> </v>
          </cell>
        </row>
        <row r="10308">
          <cell r="A10308" t="str">
            <v>0059006</v>
          </cell>
          <cell r="B10308" t="str">
            <v>ÖLFLEX HEAT 180 SiF 1X50 GN</v>
          </cell>
          <cell r="C10308" t="str">
            <v>A66 1120 132315V00</v>
          </cell>
          <cell r="D10308" t="str">
            <v>M</v>
          </cell>
          <cell r="G10308" t="str">
            <v xml:space="preserve"> </v>
          </cell>
        </row>
        <row r="10309">
          <cell r="A10309" t="str">
            <v>0059007</v>
          </cell>
          <cell r="B10309" t="str">
            <v>ÖLFLEX HEAT 180 SiF 1X50 VT</v>
          </cell>
          <cell r="C10309" t="str">
            <v>A66 1120 132315V00</v>
          </cell>
          <cell r="D10309" t="str">
            <v>M</v>
          </cell>
          <cell r="G10309" t="str">
            <v xml:space="preserve"> </v>
          </cell>
        </row>
        <row r="10310">
          <cell r="A10310" t="str">
            <v>0059008</v>
          </cell>
          <cell r="B10310" t="str">
            <v>ÖLFLEX HEAT 180 SiF 1X50 PK</v>
          </cell>
          <cell r="C10310" t="str">
            <v>A66 1120 132315V00</v>
          </cell>
          <cell r="D10310" t="str">
            <v>M</v>
          </cell>
          <cell r="G10310" t="str">
            <v xml:space="preserve"> </v>
          </cell>
        </row>
        <row r="10311">
          <cell r="A10311" t="str">
            <v>0059009</v>
          </cell>
          <cell r="B10311" t="str">
            <v>ÖLFLEX HEAT 180 SiF 1X50 OG</v>
          </cell>
          <cell r="C10311" t="str">
            <v>A66 1120 132315V00</v>
          </cell>
          <cell r="D10311" t="str">
            <v>M</v>
          </cell>
          <cell r="G10311" t="str">
            <v xml:space="preserve"> </v>
          </cell>
        </row>
        <row r="10312">
          <cell r="A10312" t="str">
            <v>0059104</v>
          </cell>
          <cell r="B10312" t="str">
            <v>ÖLFLEX HEAT 180 SiF 1X50 RD</v>
          </cell>
          <cell r="C10312" t="str">
            <v>A66 1120 132315V00</v>
          </cell>
          <cell r="D10312" t="str">
            <v>M</v>
          </cell>
          <cell r="G10312" t="str">
            <v xml:space="preserve"> </v>
          </cell>
        </row>
        <row r="10313">
          <cell r="A10313" t="str">
            <v>0059105</v>
          </cell>
          <cell r="B10313" t="str">
            <v>ÖLFLEX HEAT 180 SiF 1X50 WH</v>
          </cell>
          <cell r="C10313" t="str">
            <v>A66 1120 132315V00</v>
          </cell>
          <cell r="D10313" t="str">
            <v>M</v>
          </cell>
          <cell r="G10313" t="str">
            <v xml:space="preserve"> </v>
          </cell>
        </row>
        <row r="10314">
          <cell r="A10314" t="str">
            <v>0059106</v>
          </cell>
          <cell r="B10314" t="str">
            <v>ÖLFLEX HEAT 180 SiF 1X50 GY</v>
          </cell>
          <cell r="C10314" t="str">
            <v>A66 1120 132315V00</v>
          </cell>
          <cell r="D10314" t="str">
            <v>M</v>
          </cell>
          <cell r="G10314" t="str">
            <v xml:space="preserve"> </v>
          </cell>
        </row>
        <row r="10315">
          <cell r="A10315" t="str">
            <v>0060000</v>
          </cell>
          <cell r="B10315" t="str">
            <v>ÖLFLEX HEAT 180 SiF 1X70 GNYE</v>
          </cell>
          <cell r="C10315" t="str">
            <v>A66 1120 132315V00</v>
          </cell>
          <cell r="D10315" t="str">
            <v>M</v>
          </cell>
          <cell r="G10315" t="str">
            <v xml:space="preserve"> </v>
          </cell>
        </row>
        <row r="10316">
          <cell r="A10316" t="str">
            <v>0060001</v>
          </cell>
          <cell r="B10316" t="str">
            <v>ÖLFLEX HEAT 180 SiF 1X70 BK</v>
          </cell>
          <cell r="C10316" t="str">
            <v>A66 1120 132315V00</v>
          </cell>
          <cell r="D10316" t="str">
            <v>M</v>
          </cell>
          <cell r="G10316" t="str">
            <v xml:space="preserve"> </v>
          </cell>
        </row>
        <row r="10317">
          <cell r="A10317" t="str">
            <v>0060002</v>
          </cell>
          <cell r="B10317" t="str">
            <v>ÖLFLEX HEAT 180 SiF 1X70 BU</v>
          </cell>
          <cell r="C10317" t="str">
            <v>A66 1120 132315V00</v>
          </cell>
          <cell r="D10317" t="str">
            <v>M</v>
          </cell>
          <cell r="G10317" t="str">
            <v xml:space="preserve"> </v>
          </cell>
        </row>
        <row r="10318">
          <cell r="A10318" t="str">
            <v>0060003</v>
          </cell>
          <cell r="B10318" t="str">
            <v>ÖLFLEX HEAT 180 SiF 1X70 BN</v>
          </cell>
          <cell r="C10318" t="str">
            <v>A66 1120 132315V00</v>
          </cell>
          <cell r="D10318" t="str">
            <v>M</v>
          </cell>
          <cell r="G10318" t="str">
            <v xml:space="preserve"> </v>
          </cell>
        </row>
        <row r="10319">
          <cell r="A10319" t="str">
            <v>0060004</v>
          </cell>
          <cell r="B10319" t="str">
            <v>ÖLFLEX HEAT 180 SiF 1X70 BG</v>
          </cell>
          <cell r="C10319" t="str">
            <v>A66 1120 132315V00</v>
          </cell>
          <cell r="D10319" t="str">
            <v>M</v>
          </cell>
          <cell r="G10319" t="str">
            <v xml:space="preserve"> </v>
          </cell>
        </row>
        <row r="10320">
          <cell r="A10320" t="str">
            <v>0060005</v>
          </cell>
          <cell r="B10320" t="str">
            <v>ÖLFLEX HEAT 180 SiF 1X70 YE</v>
          </cell>
          <cell r="C10320" t="str">
            <v>A66 1120 132315V00</v>
          </cell>
          <cell r="D10320" t="str">
            <v>M</v>
          </cell>
          <cell r="G10320" t="str">
            <v xml:space="preserve"> </v>
          </cell>
        </row>
        <row r="10321">
          <cell r="A10321" t="str">
            <v>0060006</v>
          </cell>
          <cell r="B10321" t="str">
            <v>ÖLFLEX HEAT 180 SiF 1X70 GN</v>
          </cell>
          <cell r="C10321" t="str">
            <v>A66 1120 132315V00</v>
          </cell>
          <cell r="D10321" t="str">
            <v>M</v>
          </cell>
          <cell r="G10321" t="str">
            <v xml:space="preserve"> </v>
          </cell>
        </row>
        <row r="10322">
          <cell r="A10322" t="str">
            <v>0060007</v>
          </cell>
          <cell r="B10322" t="str">
            <v>ÖLFLEX HEAT 180 SiF 1X70 VT</v>
          </cell>
          <cell r="C10322" t="str">
            <v>A66 1120 132315V00</v>
          </cell>
          <cell r="D10322" t="str">
            <v>M</v>
          </cell>
          <cell r="G10322" t="str">
            <v xml:space="preserve"> </v>
          </cell>
        </row>
        <row r="10323">
          <cell r="A10323" t="str">
            <v>0060008</v>
          </cell>
          <cell r="B10323" t="str">
            <v>ÖLFLEX HEAT 180 SiF 1X70 PK</v>
          </cell>
          <cell r="C10323" t="str">
            <v>A66 1120 132315V00</v>
          </cell>
          <cell r="D10323" t="str">
            <v>M</v>
          </cell>
          <cell r="G10323" t="str">
            <v xml:space="preserve"> </v>
          </cell>
        </row>
        <row r="10324">
          <cell r="A10324" t="str">
            <v>0060009</v>
          </cell>
          <cell r="B10324" t="str">
            <v>ÖLFLEX HEAT 180 SiF 1X70 OG</v>
          </cell>
          <cell r="C10324" t="str">
            <v>A66 1120 132315V00</v>
          </cell>
          <cell r="D10324" t="str">
            <v>M</v>
          </cell>
          <cell r="G10324" t="str">
            <v xml:space="preserve"> </v>
          </cell>
        </row>
        <row r="10325">
          <cell r="A10325" t="str">
            <v>0060104</v>
          </cell>
          <cell r="B10325" t="str">
            <v>ÖLFLEX HEAT 180 SiF 1X70 RD</v>
          </cell>
          <cell r="C10325" t="str">
            <v>A66 1120 132315V00</v>
          </cell>
          <cell r="D10325" t="str">
            <v>M</v>
          </cell>
          <cell r="G10325" t="str">
            <v xml:space="preserve"> </v>
          </cell>
        </row>
        <row r="10326">
          <cell r="A10326" t="str">
            <v>0060105</v>
          </cell>
          <cell r="B10326" t="str">
            <v>ÖLFLEX HEAT 180 SiF 1X70 WH</v>
          </cell>
          <cell r="C10326" t="str">
            <v>A66 1120 132315V00</v>
          </cell>
          <cell r="D10326" t="str">
            <v>M</v>
          </cell>
          <cell r="G10326" t="str">
            <v xml:space="preserve"> </v>
          </cell>
        </row>
        <row r="10327">
          <cell r="A10327" t="str">
            <v>0060106</v>
          </cell>
          <cell r="B10327" t="str">
            <v>ÖLFLEX HEAT 180 SiF 1X70 GY</v>
          </cell>
          <cell r="C10327" t="str">
            <v>A66 1120 132315V00</v>
          </cell>
          <cell r="D10327" t="str">
            <v>M</v>
          </cell>
          <cell r="G10327" t="str">
            <v xml:space="preserve"> </v>
          </cell>
        </row>
        <row r="10328">
          <cell r="A10328" t="str">
            <v>0061000</v>
          </cell>
          <cell r="B10328" t="str">
            <v>ÖLFLEX HEAT 180 SiF 1X95 GNYE</v>
          </cell>
          <cell r="C10328" t="str">
            <v>A66 1120 132315V00</v>
          </cell>
          <cell r="D10328" t="str">
            <v>M</v>
          </cell>
          <cell r="G10328" t="str">
            <v xml:space="preserve"> </v>
          </cell>
        </row>
        <row r="10329">
          <cell r="A10329" t="str">
            <v>0061001</v>
          </cell>
          <cell r="B10329" t="str">
            <v>ÖLFLEX HEAT 180 SiF 1X95 BK</v>
          </cell>
          <cell r="C10329" t="str">
            <v>A66 1120 132315V00</v>
          </cell>
          <cell r="D10329" t="str">
            <v>M</v>
          </cell>
          <cell r="G10329" t="str">
            <v xml:space="preserve"> </v>
          </cell>
        </row>
        <row r="10330">
          <cell r="A10330" t="str">
            <v>0061002</v>
          </cell>
          <cell r="B10330" t="str">
            <v>ÖLFLEX HEAT 180 SiF 1X95 BU</v>
          </cell>
          <cell r="C10330" t="str">
            <v>A66 1120 132315V00</v>
          </cell>
          <cell r="D10330" t="str">
            <v>M</v>
          </cell>
          <cell r="G10330" t="str">
            <v xml:space="preserve"> </v>
          </cell>
        </row>
        <row r="10331">
          <cell r="A10331" t="str">
            <v>0061003</v>
          </cell>
          <cell r="B10331" t="str">
            <v>ÖLFLEX HEAT 180 SiF 1X95 BN</v>
          </cell>
          <cell r="C10331" t="str">
            <v>A66 1120 132315V00</v>
          </cell>
          <cell r="D10331" t="str">
            <v>M</v>
          </cell>
          <cell r="G10331" t="str">
            <v xml:space="preserve"> </v>
          </cell>
        </row>
        <row r="10332">
          <cell r="A10332" t="str">
            <v>0061004</v>
          </cell>
          <cell r="B10332" t="str">
            <v>ÖLFLEX HEAT 180 SiF 1X95 BG</v>
          </cell>
          <cell r="C10332" t="str">
            <v>A66 1120 132315V00</v>
          </cell>
          <cell r="D10332" t="str">
            <v>M</v>
          </cell>
          <cell r="G10332" t="str">
            <v xml:space="preserve"> </v>
          </cell>
        </row>
        <row r="10333">
          <cell r="A10333" t="str">
            <v>0061005</v>
          </cell>
          <cell r="B10333" t="str">
            <v>ÖLFLEX HEAT 180 SiF 1X95 YE</v>
          </cell>
          <cell r="C10333" t="str">
            <v>A66 1120 132315V00</v>
          </cell>
          <cell r="D10333" t="str">
            <v>M</v>
          </cell>
          <cell r="G10333" t="str">
            <v xml:space="preserve"> </v>
          </cell>
        </row>
        <row r="10334">
          <cell r="A10334" t="str">
            <v>0061006</v>
          </cell>
          <cell r="B10334" t="str">
            <v>ÖLFLEX HEAT 180 SiF 1X95 GN</v>
          </cell>
          <cell r="C10334" t="str">
            <v>A66 1120 132315V00</v>
          </cell>
          <cell r="D10334" t="str">
            <v>M</v>
          </cell>
          <cell r="G10334" t="str">
            <v xml:space="preserve"> </v>
          </cell>
        </row>
        <row r="10335">
          <cell r="A10335" t="str">
            <v>0061007</v>
          </cell>
          <cell r="B10335" t="str">
            <v>ÖLFLEX HEAT 180 SiF 1X95 VT</v>
          </cell>
          <cell r="C10335" t="str">
            <v>A66 1120 132315V00</v>
          </cell>
          <cell r="D10335" t="str">
            <v>M</v>
          </cell>
          <cell r="G10335" t="str">
            <v xml:space="preserve"> </v>
          </cell>
        </row>
        <row r="10336">
          <cell r="A10336" t="str">
            <v>0061008</v>
          </cell>
          <cell r="B10336" t="str">
            <v>ÖLFLEX HEAT 180 SiF 1X95 PK</v>
          </cell>
          <cell r="C10336" t="str">
            <v>A66 1120 132315V00</v>
          </cell>
          <cell r="D10336" t="str">
            <v>M</v>
          </cell>
          <cell r="G10336" t="str">
            <v xml:space="preserve"> </v>
          </cell>
        </row>
        <row r="10337">
          <cell r="A10337" t="str">
            <v>0061009</v>
          </cell>
          <cell r="B10337" t="str">
            <v>ÖLFLEX HEAT 180 SiF 1X95 OG</v>
          </cell>
          <cell r="C10337" t="str">
            <v>A66 1120 132315V00</v>
          </cell>
          <cell r="D10337" t="str">
            <v>M</v>
          </cell>
          <cell r="G10337" t="str">
            <v xml:space="preserve"> </v>
          </cell>
        </row>
        <row r="10338">
          <cell r="A10338" t="str">
            <v>0061104</v>
          </cell>
          <cell r="B10338" t="str">
            <v>ÖLFLEX HEAT 180 SiF 1X95 RD</v>
          </cell>
          <cell r="C10338" t="str">
            <v>A66 1120 132315V00</v>
          </cell>
          <cell r="D10338" t="str">
            <v>M</v>
          </cell>
          <cell r="G10338" t="str">
            <v xml:space="preserve"> </v>
          </cell>
        </row>
        <row r="10339">
          <cell r="A10339" t="str">
            <v>0061105</v>
          </cell>
          <cell r="B10339" t="str">
            <v>ÖLFLEX HEAT 180 SiF 1X95 WH</v>
          </cell>
          <cell r="C10339" t="str">
            <v>A66 1120 132315V00</v>
          </cell>
          <cell r="D10339" t="str">
            <v>M</v>
          </cell>
          <cell r="G10339" t="str">
            <v xml:space="preserve"> </v>
          </cell>
        </row>
        <row r="10340">
          <cell r="A10340" t="str">
            <v>0061106</v>
          </cell>
          <cell r="B10340" t="str">
            <v>ÖLFLEX HEAT 180 SiF 1X95 GY</v>
          </cell>
          <cell r="C10340" t="str">
            <v>A66 1120 132315V00</v>
          </cell>
          <cell r="D10340" t="str">
            <v>M</v>
          </cell>
          <cell r="G10340" t="str">
            <v xml:space="preserve"> </v>
          </cell>
        </row>
        <row r="10341">
          <cell r="A10341" t="str">
            <v>0062000</v>
          </cell>
          <cell r="B10341" t="str">
            <v>ÖLFLEX HEAT 180 SiF 1X120 GNYE</v>
          </cell>
          <cell r="C10341" t="str">
            <v>A66 1120 132315V00</v>
          </cell>
          <cell r="D10341" t="str">
            <v>M</v>
          </cell>
          <cell r="G10341" t="str">
            <v xml:space="preserve"> </v>
          </cell>
        </row>
        <row r="10342">
          <cell r="A10342" t="str">
            <v>0062001</v>
          </cell>
          <cell r="B10342" t="str">
            <v>ÖLFLEX HEAT 180 SiF 1X120 BK</v>
          </cell>
          <cell r="C10342" t="str">
            <v>A66 1120 132315V00</v>
          </cell>
          <cell r="D10342" t="str">
            <v>M</v>
          </cell>
          <cell r="G10342" t="str">
            <v xml:space="preserve"> </v>
          </cell>
        </row>
        <row r="10343">
          <cell r="A10343" t="str">
            <v>0062002</v>
          </cell>
          <cell r="B10343" t="str">
            <v>ÖLFLEX HEAT 180 SiF 1X120 BU</v>
          </cell>
          <cell r="C10343" t="str">
            <v>A66 1120 132315V00</v>
          </cell>
          <cell r="D10343" t="str">
            <v>M</v>
          </cell>
          <cell r="G10343" t="str">
            <v xml:space="preserve"> </v>
          </cell>
        </row>
        <row r="10344">
          <cell r="A10344" t="str">
            <v>0062003</v>
          </cell>
          <cell r="B10344" t="str">
            <v>ÖLFLEX HEAT 180 SiF 1X120 BN</v>
          </cell>
          <cell r="C10344" t="str">
            <v>A66 1120 132315V00</v>
          </cell>
          <cell r="D10344" t="str">
            <v>M</v>
          </cell>
          <cell r="G10344" t="str">
            <v xml:space="preserve"> </v>
          </cell>
        </row>
        <row r="10345">
          <cell r="A10345" t="str">
            <v>0062004</v>
          </cell>
          <cell r="B10345" t="str">
            <v>ÖLFLEX HEAT 180 SiF 1X120 BG</v>
          </cell>
          <cell r="C10345" t="str">
            <v>A66 1120 132315V00</v>
          </cell>
          <cell r="D10345" t="str">
            <v>M</v>
          </cell>
          <cell r="G10345" t="str">
            <v xml:space="preserve"> </v>
          </cell>
        </row>
        <row r="10346">
          <cell r="A10346" t="str">
            <v>0062005</v>
          </cell>
          <cell r="B10346" t="str">
            <v>ÖLFLEX HEAT 180 SiF 1X120 YE</v>
          </cell>
          <cell r="C10346" t="str">
            <v>A66 1120 132315V00</v>
          </cell>
          <cell r="D10346" t="str">
            <v>M</v>
          </cell>
          <cell r="G10346" t="str">
            <v xml:space="preserve"> </v>
          </cell>
        </row>
        <row r="10347">
          <cell r="A10347" t="str">
            <v>0062006</v>
          </cell>
          <cell r="B10347" t="str">
            <v>ÖLFLEX HEAT 180 SiF 1X120 GN</v>
          </cell>
          <cell r="C10347" t="str">
            <v>A66 1120 132315V00</v>
          </cell>
          <cell r="D10347" t="str">
            <v>M</v>
          </cell>
          <cell r="G10347" t="str">
            <v xml:space="preserve"> </v>
          </cell>
        </row>
        <row r="10348">
          <cell r="A10348" t="str">
            <v>0062007</v>
          </cell>
          <cell r="B10348" t="str">
            <v>ÖLFLEX HEAT 180 SiF 1X120 VT</v>
          </cell>
          <cell r="C10348" t="str">
            <v>A66 1120 132315V00</v>
          </cell>
          <cell r="D10348" t="str">
            <v>M</v>
          </cell>
          <cell r="G10348" t="str">
            <v xml:space="preserve"> </v>
          </cell>
        </row>
        <row r="10349">
          <cell r="A10349" t="str">
            <v>0062008</v>
          </cell>
          <cell r="B10349" t="str">
            <v>ÖLFLEX HEAT 180 SiF 1X120 PK</v>
          </cell>
          <cell r="C10349" t="str">
            <v>A66 1120 132315V00</v>
          </cell>
          <cell r="D10349" t="str">
            <v>M</v>
          </cell>
          <cell r="G10349" t="str">
            <v xml:space="preserve"> </v>
          </cell>
        </row>
        <row r="10350">
          <cell r="A10350" t="str">
            <v>0062009</v>
          </cell>
          <cell r="B10350" t="str">
            <v>ÖLFLEX HEAT 180 SiF 1X120 OG</v>
          </cell>
          <cell r="C10350" t="str">
            <v>A66 1120 132315V00</v>
          </cell>
          <cell r="D10350" t="str">
            <v>M</v>
          </cell>
          <cell r="G10350" t="str">
            <v xml:space="preserve"> </v>
          </cell>
        </row>
        <row r="10351">
          <cell r="A10351" t="str">
            <v>0062104</v>
          </cell>
          <cell r="B10351" t="str">
            <v>ÖLFLEX HEAT 180 SiF 1X120 RD</v>
          </cell>
          <cell r="C10351" t="str">
            <v>A66 1120 132315V00</v>
          </cell>
          <cell r="D10351" t="str">
            <v>M</v>
          </cell>
          <cell r="G10351" t="str">
            <v xml:space="preserve"> </v>
          </cell>
        </row>
        <row r="10352">
          <cell r="A10352" t="str">
            <v>0062105</v>
          </cell>
          <cell r="B10352" t="str">
            <v>ÖLFLEX HEAT 180 SiF 1X120 WH</v>
          </cell>
          <cell r="C10352" t="str">
            <v>A66 1120 132315V00</v>
          </cell>
          <cell r="D10352" t="str">
            <v>M</v>
          </cell>
          <cell r="G10352" t="str">
            <v xml:space="preserve"> </v>
          </cell>
        </row>
        <row r="10353">
          <cell r="A10353" t="str">
            <v>0062106</v>
          </cell>
          <cell r="B10353" t="str">
            <v>ÖLFLEX HEAT 180 SiF 1X120 GY</v>
          </cell>
          <cell r="C10353" t="str">
            <v>A66 1120 132315V00</v>
          </cell>
          <cell r="D10353" t="str">
            <v>M</v>
          </cell>
          <cell r="G10353" t="str">
            <v xml:space="preserve"> </v>
          </cell>
        </row>
        <row r="10354">
          <cell r="A10354" t="str">
            <v>0063000</v>
          </cell>
          <cell r="B10354" t="str">
            <v>ÖLFLEX HEAT 180 SiF 1X150 GNYE</v>
          </cell>
          <cell r="C10354" t="str">
            <v>A66 1120 132315V00</v>
          </cell>
          <cell r="D10354" t="str">
            <v>M</v>
          </cell>
          <cell r="G10354" t="str">
            <v xml:space="preserve"> </v>
          </cell>
        </row>
        <row r="10355">
          <cell r="A10355" t="str">
            <v>0063001</v>
          </cell>
          <cell r="B10355" t="str">
            <v>ÖLFLEX HEAT 180 SiF 1X150 BK</v>
          </cell>
          <cell r="C10355" t="str">
            <v>A66 1120 132315V00</v>
          </cell>
          <cell r="D10355" t="str">
            <v>M</v>
          </cell>
          <cell r="G10355" t="str">
            <v xml:space="preserve"> </v>
          </cell>
        </row>
        <row r="10356">
          <cell r="A10356" t="str">
            <v>0063002</v>
          </cell>
          <cell r="B10356" t="str">
            <v>ÖLFLEX HEAT 180 SiF 1X150 BU</v>
          </cell>
          <cell r="C10356" t="str">
            <v>A66 1120 132315V00</v>
          </cell>
          <cell r="D10356" t="str">
            <v>M</v>
          </cell>
          <cell r="G10356" t="str">
            <v xml:space="preserve"> </v>
          </cell>
        </row>
        <row r="10357">
          <cell r="A10357" t="str">
            <v>0063003</v>
          </cell>
          <cell r="B10357" t="str">
            <v>ÖLFLEX HEAT 180 SiF 1X150 BN</v>
          </cell>
          <cell r="C10357" t="str">
            <v>A66 1120 132315V00</v>
          </cell>
          <cell r="D10357" t="str">
            <v>M</v>
          </cell>
          <cell r="G10357" t="str">
            <v xml:space="preserve"> </v>
          </cell>
        </row>
        <row r="10358">
          <cell r="A10358" t="str">
            <v>0063004</v>
          </cell>
          <cell r="B10358" t="str">
            <v>ÖLFLEX HEAT 180 SiF 1X150 BG</v>
          </cell>
          <cell r="C10358" t="str">
            <v>A66 1120 132315V00</v>
          </cell>
          <cell r="D10358" t="str">
            <v>M</v>
          </cell>
          <cell r="G10358" t="str">
            <v xml:space="preserve"> </v>
          </cell>
        </row>
        <row r="10359">
          <cell r="A10359" t="str">
            <v>0063005</v>
          </cell>
          <cell r="B10359" t="str">
            <v>ÖLFLEX HEAT 180 SiF 1X150 YE</v>
          </cell>
          <cell r="C10359" t="str">
            <v>A66 1120 132315V00</v>
          </cell>
          <cell r="D10359" t="str">
            <v>M</v>
          </cell>
          <cell r="G10359" t="str">
            <v xml:space="preserve"> </v>
          </cell>
        </row>
        <row r="10360">
          <cell r="A10360" t="str">
            <v>0063006</v>
          </cell>
          <cell r="B10360" t="str">
            <v>ÖLFLEX HEAT 180 SiF 1X150 GN</v>
          </cell>
          <cell r="C10360" t="str">
            <v>A66 1120 132315V00</v>
          </cell>
          <cell r="D10360" t="str">
            <v>M</v>
          </cell>
          <cell r="G10360" t="str">
            <v xml:space="preserve"> </v>
          </cell>
        </row>
        <row r="10361">
          <cell r="A10361" t="str">
            <v>0063007</v>
          </cell>
          <cell r="B10361" t="str">
            <v>ÖLFLEX HEAT 180 SiF 1X150 VT</v>
          </cell>
          <cell r="C10361" t="str">
            <v>A66 1120 132315V00</v>
          </cell>
          <cell r="D10361" t="str">
            <v>M</v>
          </cell>
          <cell r="G10361" t="str">
            <v xml:space="preserve"> </v>
          </cell>
        </row>
        <row r="10362">
          <cell r="A10362" t="str">
            <v>0063008</v>
          </cell>
          <cell r="B10362" t="str">
            <v>ÖLFLEX HEAT 180 SiF 1X150 PK</v>
          </cell>
          <cell r="C10362" t="str">
            <v>A66 1120 132315V00</v>
          </cell>
          <cell r="D10362" t="str">
            <v>M</v>
          </cell>
          <cell r="G10362" t="str">
            <v xml:space="preserve"> </v>
          </cell>
        </row>
        <row r="10363">
          <cell r="A10363" t="str">
            <v>0063009</v>
          </cell>
          <cell r="B10363" t="str">
            <v>ÖLFLEX HEAT 180 SiF 1X150 OG</v>
          </cell>
          <cell r="C10363" t="str">
            <v>A66 1120 132315V00</v>
          </cell>
          <cell r="D10363" t="str">
            <v>M</v>
          </cell>
          <cell r="G10363" t="str">
            <v xml:space="preserve"> </v>
          </cell>
        </row>
        <row r="10364">
          <cell r="A10364" t="str">
            <v>0063104</v>
          </cell>
          <cell r="B10364" t="str">
            <v>ÖLFLEX HEAT 180 SiF 1X150 RD</v>
          </cell>
          <cell r="C10364" t="str">
            <v>A66 1120 132315V00</v>
          </cell>
          <cell r="D10364" t="str">
            <v>M</v>
          </cell>
          <cell r="G10364" t="str">
            <v xml:space="preserve"> </v>
          </cell>
        </row>
        <row r="10365">
          <cell r="A10365" t="str">
            <v>0063105</v>
          </cell>
          <cell r="B10365" t="str">
            <v>ÖLFLEX HEAT 180 SiF 1X150 WH</v>
          </cell>
          <cell r="C10365" t="str">
            <v>A66 1120 132315V00</v>
          </cell>
          <cell r="D10365" t="str">
            <v>M</v>
          </cell>
          <cell r="G10365" t="str">
            <v xml:space="preserve"> </v>
          </cell>
        </row>
        <row r="10366">
          <cell r="A10366" t="str">
            <v>0063106</v>
          </cell>
          <cell r="B10366" t="str">
            <v>ÖLFLEX HEAT 180 SiF 1X150 GY</v>
          </cell>
          <cell r="C10366" t="str">
            <v>A66 1120 132315V00</v>
          </cell>
          <cell r="D10366" t="str">
            <v>M</v>
          </cell>
          <cell r="G10366" t="str">
            <v xml:space="preserve"> </v>
          </cell>
        </row>
        <row r="10367">
          <cell r="A10367" t="str">
            <v>0064000</v>
          </cell>
          <cell r="B10367" t="str">
            <v>ÖLFLEX HEAT 180 SiF 1X185 GNYE</v>
          </cell>
          <cell r="C10367" t="str">
            <v>A66 1120 132315V00</v>
          </cell>
          <cell r="D10367" t="str">
            <v>M</v>
          </cell>
          <cell r="G10367" t="str">
            <v xml:space="preserve"> </v>
          </cell>
        </row>
        <row r="10368">
          <cell r="A10368" t="str">
            <v>0064001</v>
          </cell>
          <cell r="B10368" t="str">
            <v>ÖLFLEX HEAT 180 SiF 1X185 BK</v>
          </cell>
          <cell r="C10368" t="str">
            <v>A66 1120 132315V00</v>
          </cell>
          <cell r="D10368" t="str">
            <v>M</v>
          </cell>
          <cell r="G10368" t="str">
            <v xml:space="preserve"> </v>
          </cell>
        </row>
        <row r="10369">
          <cell r="A10369" t="str">
            <v>0064002</v>
          </cell>
          <cell r="B10369" t="str">
            <v>ÖLFLEX HEAT 180 SiF 1X185 BU</v>
          </cell>
          <cell r="C10369" t="str">
            <v>A66 1120 132315V00</v>
          </cell>
          <cell r="D10369" t="str">
            <v>M</v>
          </cell>
          <cell r="G10369" t="str">
            <v xml:space="preserve"> </v>
          </cell>
        </row>
        <row r="10370">
          <cell r="A10370" t="str">
            <v>0064003</v>
          </cell>
          <cell r="B10370" t="str">
            <v>ÖLFLEX HEAT 180 SiF 1X185 BN</v>
          </cell>
          <cell r="C10370" t="str">
            <v>A66 1120 132315V00</v>
          </cell>
          <cell r="D10370" t="str">
            <v>M</v>
          </cell>
          <cell r="G10370" t="str">
            <v xml:space="preserve"> </v>
          </cell>
        </row>
        <row r="10371">
          <cell r="A10371" t="str">
            <v>0064004</v>
          </cell>
          <cell r="B10371" t="str">
            <v>ÖLFLEX HEAT 180 SiF 1X185 BG</v>
          </cell>
          <cell r="C10371" t="str">
            <v>A66 1120 132315V00</v>
          </cell>
          <cell r="D10371" t="str">
            <v>M</v>
          </cell>
          <cell r="G10371" t="str">
            <v xml:space="preserve"> </v>
          </cell>
        </row>
        <row r="10372">
          <cell r="A10372" t="str">
            <v>0064005</v>
          </cell>
          <cell r="B10372" t="str">
            <v>ÖLFLEX HEAT 180 SiF 1X185 YE</v>
          </cell>
          <cell r="C10372" t="str">
            <v>A66 1120 132315V00</v>
          </cell>
          <cell r="D10372" t="str">
            <v>M</v>
          </cell>
          <cell r="G10372" t="str">
            <v xml:space="preserve"> </v>
          </cell>
        </row>
        <row r="10373">
          <cell r="A10373" t="str">
            <v>0064006</v>
          </cell>
          <cell r="B10373" t="str">
            <v>ÖLFLEX HEAT 180 SiF 1X185 GN</v>
          </cell>
          <cell r="C10373" t="str">
            <v>A66 1120 132315V00</v>
          </cell>
          <cell r="D10373" t="str">
            <v>M</v>
          </cell>
          <cell r="G10373" t="str">
            <v xml:space="preserve"> </v>
          </cell>
        </row>
        <row r="10374">
          <cell r="A10374" t="str">
            <v>0064007</v>
          </cell>
          <cell r="B10374" t="str">
            <v>ÖLFLEX HEAT 180 SiF 1X185 VT</v>
          </cell>
          <cell r="C10374" t="str">
            <v>A66 1120 132315V00</v>
          </cell>
          <cell r="D10374" t="str">
            <v>M</v>
          </cell>
          <cell r="G10374" t="str">
            <v xml:space="preserve"> </v>
          </cell>
        </row>
        <row r="10375">
          <cell r="A10375" t="str">
            <v>0064008</v>
          </cell>
          <cell r="B10375" t="str">
            <v>ÖLFLEX HEAT 180 SiF 1X185 PK</v>
          </cell>
          <cell r="C10375" t="str">
            <v>A66 1120 132315V00</v>
          </cell>
          <cell r="D10375" t="str">
            <v>M</v>
          </cell>
          <cell r="G10375" t="str">
            <v xml:space="preserve"> </v>
          </cell>
        </row>
        <row r="10376">
          <cell r="A10376" t="str">
            <v>0064009</v>
          </cell>
          <cell r="B10376" t="str">
            <v>ÖLFLEX HEAT 180 SiF 1X185 OG</v>
          </cell>
          <cell r="C10376" t="str">
            <v>A66 1120 132315V00</v>
          </cell>
          <cell r="D10376" t="str">
            <v>M</v>
          </cell>
          <cell r="G10376" t="str">
            <v xml:space="preserve"> </v>
          </cell>
        </row>
        <row r="10377">
          <cell r="A10377" t="str">
            <v>0064104</v>
          </cell>
          <cell r="B10377" t="str">
            <v>ÖLFLEX HEAT 180 SiF 1X185 RD</v>
          </cell>
          <cell r="C10377" t="str">
            <v>A66 1120 132315V00</v>
          </cell>
          <cell r="D10377" t="str">
            <v>M</v>
          </cell>
          <cell r="G10377" t="str">
            <v xml:space="preserve"> </v>
          </cell>
        </row>
        <row r="10378">
          <cell r="A10378" t="str">
            <v>0064105</v>
          </cell>
          <cell r="B10378" t="str">
            <v>ÖLFLEX HEAT 180 SiF 1X185 WH</v>
          </cell>
          <cell r="C10378" t="str">
            <v>A66 1120 132315V00</v>
          </cell>
          <cell r="D10378" t="str">
            <v>M</v>
          </cell>
          <cell r="G10378" t="str">
            <v xml:space="preserve"> </v>
          </cell>
        </row>
        <row r="10379">
          <cell r="A10379" t="str">
            <v>0064106</v>
          </cell>
          <cell r="B10379" t="str">
            <v>ÖLFLEX HEAT 180 SiF 1X185 GY</v>
          </cell>
          <cell r="C10379" t="str">
            <v>A66 1120 132315V00</v>
          </cell>
          <cell r="D10379" t="str">
            <v>M</v>
          </cell>
          <cell r="G10379" t="str">
            <v xml:space="preserve"> </v>
          </cell>
        </row>
        <row r="10380">
          <cell r="A10380" t="str">
            <v>3035025</v>
          </cell>
          <cell r="B10380" t="str">
            <v>LAPP KABEL PVC/FEP 5G1,5 TR</v>
          </cell>
          <cell r="C10380" t="str">
            <v>A66 1120 132316V70</v>
          </cell>
          <cell r="D10380" t="str">
            <v>M</v>
          </cell>
          <cell r="G10380" t="str">
            <v xml:space="preserve"> </v>
          </cell>
        </row>
        <row r="10381">
          <cell r="A10381" t="str">
            <v>0065101</v>
          </cell>
          <cell r="B10381" t="str">
            <v>ÖLFLEX HEAT 180 SiF/GL 1X0,25</v>
          </cell>
          <cell r="C10381" t="str">
            <v>A66 1120 132317V00</v>
          </cell>
          <cell r="D10381" t="str">
            <v>M</v>
          </cell>
          <cell r="G10381" t="str">
            <v xml:space="preserve"> </v>
          </cell>
        </row>
        <row r="10382">
          <cell r="A10382" t="str">
            <v>0065102</v>
          </cell>
          <cell r="B10382" t="str">
            <v>ÖLFLEX HEAT 180 SiF/GL 1X0,5</v>
          </cell>
          <cell r="C10382" t="str">
            <v>A66 1120 132317V00</v>
          </cell>
          <cell r="D10382" t="str">
            <v>M</v>
          </cell>
          <cell r="G10382" t="str">
            <v xml:space="preserve"> </v>
          </cell>
        </row>
        <row r="10383">
          <cell r="A10383" t="str">
            <v>0065103</v>
          </cell>
          <cell r="B10383" t="str">
            <v>ÖLFLEX HEAT 180 SiF/GL 1X0,75</v>
          </cell>
          <cell r="C10383" t="str">
            <v>A66 1120 132317V00</v>
          </cell>
          <cell r="D10383" t="str">
            <v>M</v>
          </cell>
          <cell r="G10383" t="str">
            <v xml:space="preserve"> </v>
          </cell>
        </row>
        <row r="10384">
          <cell r="A10384" t="str">
            <v>0065104</v>
          </cell>
          <cell r="B10384" t="str">
            <v>ÖLFLEX HEAT 180 SiF/GL 1X1</v>
          </cell>
          <cell r="C10384" t="str">
            <v>A66 1120 132317V00</v>
          </cell>
          <cell r="D10384" t="str">
            <v>M</v>
          </cell>
          <cell r="G10384" t="str">
            <v xml:space="preserve"> </v>
          </cell>
        </row>
        <row r="10385">
          <cell r="A10385" t="str">
            <v>0065105</v>
          </cell>
          <cell r="B10385" t="str">
            <v>ÖLFLEX HEAT 180 SiF/GL 1X1,5</v>
          </cell>
          <cell r="C10385" t="str">
            <v>A66 1120 132317V00</v>
          </cell>
          <cell r="D10385" t="str">
            <v>M</v>
          </cell>
          <cell r="G10385" t="str">
            <v xml:space="preserve"> </v>
          </cell>
        </row>
        <row r="10386">
          <cell r="A10386" t="str">
            <v>0065106</v>
          </cell>
          <cell r="B10386" t="str">
            <v>ÖLFLEX HEAT 180 SiF/GL 1X2,5</v>
          </cell>
          <cell r="C10386" t="str">
            <v>A66 1120 132317V00</v>
          </cell>
          <cell r="D10386" t="str">
            <v>M</v>
          </cell>
          <cell r="G10386" t="str">
            <v xml:space="preserve"> </v>
          </cell>
        </row>
        <row r="10387">
          <cell r="A10387" t="str">
            <v>0065107</v>
          </cell>
          <cell r="B10387" t="str">
            <v>ÖLFLEX HEAT 180 SiF/GL 1X4</v>
          </cell>
          <cell r="C10387" t="str">
            <v>A66 1120 132317V00</v>
          </cell>
          <cell r="D10387" t="str">
            <v>M</v>
          </cell>
          <cell r="G10387" t="str">
            <v xml:space="preserve"> </v>
          </cell>
        </row>
        <row r="10388">
          <cell r="A10388" t="str">
            <v>0065108</v>
          </cell>
          <cell r="B10388" t="str">
            <v>ÖLFLEX HEAT 180 SiF/GL 1X6</v>
          </cell>
          <cell r="C10388" t="str">
            <v>A66 1120 132317V00</v>
          </cell>
          <cell r="D10388" t="str">
            <v>M</v>
          </cell>
          <cell r="G10388" t="str">
            <v xml:space="preserve"> </v>
          </cell>
        </row>
        <row r="10389">
          <cell r="A10389" t="str">
            <v>0065109</v>
          </cell>
          <cell r="B10389" t="str">
            <v>ÖLFLEX HEAT 180 SiF/GL 1X10</v>
          </cell>
          <cell r="C10389" t="str">
            <v>A66 1120 132317V00</v>
          </cell>
          <cell r="D10389" t="str">
            <v>M</v>
          </cell>
          <cell r="G10389" t="str">
            <v xml:space="preserve"> </v>
          </cell>
        </row>
        <row r="10390">
          <cell r="A10390" t="str">
            <v>0065110</v>
          </cell>
          <cell r="B10390" t="str">
            <v>ÖLFLEX HEAT 180 SiF/GL 1X16</v>
          </cell>
          <cell r="C10390" t="str">
            <v>A66 1120 132317V00</v>
          </cell>
          <cell r="D10390" t="str">
            <v>M</v>
          </cell>
          <cell r="G10390" t="str">
            <v xml:space="preserve"> </v>
          </cell>
        </row>
        <row r="10391">
          <cell r="A10391" t="str">
            <v>0065111</v>
          </cell>
          <cell r="B10391" t="str">
            <v>ÖLFLEX HEAT 180 SiF/GL 1X25</v>
          </cell>
          <cell r="C10391" t="str">
            <v>A66 1120 132317V00</v>
          </cell>
          <cell r="D10391" t="str">
            <v>M</v>
          </cell>
          <cell r="G10391" t="str">
            <v xml:space="preserve"> </v>
          </cell>
        </row>
        <row r="10392">
          <cell r="A10392" t="str">
            <v>0065112</v>
          </cell>
          <cell r="B10392" t="str">
            <v>ÖLFLEX HEAT 180 SiF/GL 1X35</v>
          </cell>
          <cell r="C10392" t="str">
            <v>A66 1120 132317V00</v>
          </cell>
          <cell r="D10392" t="str">
            <v>M</v>
          </cell>
          <cell r="G10392" t="str">
            <v xml:space="preserve"> </v>
          </cell>
        </row>
        <row r="10393">
          <cell r="A10393" t="str">
            <v>0065113</v>
          </cell>
          <cell r="B10393" t="str">
            <v>ÖLFLEX HEAT 180 SiF/GL 1X50</v>
          </cell>
          <cell r="C10393" t="str">
            <v>A66 1120 132317V00</v>
          </cell>
          <cell r="D10393" t="str">
            <v>M</v>
          </cell>
          <cell r="G10393" t="str">
            <v xml:space="preserve"> </v>
          </cell>
        </row>
        <row r="10394">
          <cell r="A10394" t="str">
            <v>0046900</v>
          </cell>
          <cell r="B10394" t="str">
            <v>ÖLFLEX HEAT 180 H05SS-F EWKF 2X0,75</v>
          </cell>
          <cell r="C10394" t="str">
            <v>A66 1120 132321V00</v>
          </cell>
          <cell r="D10394" t="str">
            <v>M</v>
          </cell>
          <cell r="G10394" t="str">
            <v xml:space="preserve"> </v>
          </cell>
        </row>
        <row r="10395">
          <cell r="A10395" t="str">
            <v>0046901</v>
          </cell>
          <cell r="B10395" t="str">
            <v>ÖLFLEX HEAT 180 H05SS-F EWKF 3G0,75</v>
          </cell>
          <cell r="C10395" t="str">
            <v>A66 1120 132321V00</v>
          </cell>
          <cell r="D10395" t="str">
            <v>M</v>
          </cell>
          <cell r="G10395" t="str">
            <v xml:space="preserve"> </v>
          </cell>
        </row>
        <row r="10396">
          <cell r="A10396" t="str">
            <v>00469023</v>
          </cell>
          <cell r="B10396" t="str">
            <v>ÖLFLEX HEAT 180 H05SS-F EWKF 4G0,75</v>
          </cell>
          <cell r="C10396" t="str">
            <v>A66 1120 132321V00</v>
          </cell>
          <cell r="D10396" t="str">
            <v>M</v>
          </cell>
          <cell r="G10396" t="str">
            <v xml:space="preserve"> </v>
          </cell>
        </row>
        <row r="10397">
          <cell r="A10397" t="str">
            <v>00469033</v>
          </cell>
          <cell r="B10397" t="str">
            <v>ÖLFLEX HEAT 180 H05SS-F EWKF 5G0,75</v>
          </cell>
          <cell r="C10397" t="str">
            <v>A66 1120 132321V00</v>
          </cell>
          <cell r="D10397" t="str">
            <v>M</v>
          </cell>
          <cell r="G10397" t="str">
            <v xml:space="preserve"> </v>
          </cell>
        </row>
        <row r="10398">
          <cell r="A10398" t="str">
            <v>0046904</v>
          </cell>
          <cell r="B10398" t="str">
            <v>ÖLFLEX HEAT 180 H05SS-F EWKF 2X1</v>
          </cell>
          <cell r="C10398" t="str">
            <v>A66 1120 132321V00</v>
          </cell>
          <cell r="D10398" t="str">
            <v>M</v>
          </cell>
          <cell r="G10398" t="str">
            <v xml:space="preserve"> </v>
          </cell>
        </row>
        <row r="10399">
          <cell r="A10399" t="str">
            <v>0046905</v>
          </cell>
          <cell r="B10399" t="str">
            <v>ÖLFLEX HEAT 180 H05SS-F EWKF 3G1</v>
          </cell>
          <cell r="C10399" t="str">
            <v>A66 1120 132321V00</v>
          </cell>
          <cell r="D10399" t="str">
            <v>M</v>
          </cell>
          <cell r="G10399" t="str">
            <v xml:space="preserve"> </v>
          </cell>
        </row>
        <row r="10400">
          <cell r="A10400" t="str">
            <v>00469063</v>
          </cell>
          <cell r="B10400" t="str">
            <v>ÖLFLEX HEAT 180 H05SS-F EWKF 4G1</v>
          </cell>
          <cell r="C10400" t="str">
            <v>A66 1120 132321V00</v>
          </cell>
          <cell r="D10400" t="str">
            <v>M</v>
          </cell>
          <cell r="G10400" t="str">
            <v xml:space="preserve"> </v>
          </cell>
        </row>
        <row r="10401">
          <cell r="A10401" t="str">
            <v>00469073</v>
          </cell>
          <cell r="B10401" t="str">
            <v>ÖLFLEX HEAT 180 H05SS-F EWKF 5G1</v>
          </cell>
          <cell r="C10401" t="str">
            <v>A66 1120 132321V00</v>
          </cell>
          <cell r="D10401" t="str">
            <v>M</v>
          </cell>
          <cell r="G10401" t="str">
            <v xml:space="preserve"> </v>
          </cell>
        </row>
        <row r="10402">
          <cell r="A10402" t="str">
            <v>0046908</v>
          </cell>
          <cell r="B10402" t="str">
            <v>ÖLFLEX HEAT 180 H05SS-F EWKF 2X1,5</v>
          </cell>
          <cell r="C10402" t="str">
            <v>A66 1120 132321V00</v>
          </cell>
          <cell r="D10402" t="str">
            <v>M</v>
          </cell>
          <cell r="G10402" t="str">
            <v xml:space="preserve"> </v>
          </cell>
        </row>
        <row r="10403">
          <cell r="A10403" t="str">
            <v>0046909</v>
          </cell>
          <cell r="B10403" t="str">
            <v>ÖLFLEX HEAT 180 H05SS-F EWKF 3G1,5</v>
          </cell>
          <cell r="C10403" t="str">
            <v>A66 1120 132321V00</v>
          </cell>
          <cell r="D10403" t="str">
            <v>M</v>
          </cell>
          <cell r="G10403" t="str">
            <v xml:space="preserve"> </v>
          </cell>
        </row>
        <row r="10404">
          <cell r="A10404" t="str">
            <v>00469103</v>
          </cell>
          <cell r="B10404" t="str">
            <v>ÖLFLEX HEAT 180 H05SS-F EWKF 4G1,5</v>
          </cell>
          <cell r="C10404" t="str">
            <v>A66 1120 132321V00</v>
          </cell>
          <cell r="D10404" t="str">
            <v>M</v>
          </cell>
          <cell r="G10404" t="str">
            <v xml:space="preserve"> </v>
          </cell>
        </row>
        <row r="10405">
          <cell r="A10405" t="str">
            <v>00469113</v>
          </cell>
          <cell r="B10405" t="str">
            <v>ÖLFLEX HEAT 180 H05SS-F EWKF 5G1,5</v>
          </cell>
          <cell r="C10405" t="str">
            <v>A66 1120 132321V00</v>
          </cell>
          <cell r="D10405" t="str">
            <v>M</v>
          </cell>
          <cell r="G10405" t="str">
            <v xml:space="preserve"> </v>
          </cell>
        </row>
        <row r="10406">
          <cell r="A10406" t="str">
            <v>0046912</v>
          </cell>
          <cell r="B10406" t="str">
            <v>ÖLFLEX HEAT 180 H05SS-F EWKF 2X2,5</v>
          </cell>
          <cell r="C10406" t="str">
            <v>A66 1120 132321V00</v>
          </cell>
          <cell r="D10406" t="str">
            <v>M</v>
          </cell>
          <cell r="G10406" t="str">
            <v xml:space="preserve"> </v>
          </cell>
        </row>
        <row r="10407">
          <cell r="A10407" t="str">
            <v>0046913</v>
          </cell>
          <cell r="B10407" t="str">
            <v>ÖLFLEX HEAT 180 H05SS-F EWKF 3G2,5</v>
          </cell>
          <cell r="C10407" t="str">
            <v>A66 1120 132321V00</v>
          </cell>
          <cell r="D10407" t="str">
            <v>M</v>
          </cell>
          <cell r="G10407" t="str">
            <v xml:space="preserve"> </v>
          </cell>
        </row>
        <row r="10408">
          <cell r="A10408" t="str">
            <v>00469143</v>
          </cell>
          <cell r="B10408" t="str">
            <v>ÖLFLEX HEAT 180 H05SS-F EWKF 4G2,5</v>
          </cell>
          <cell r="C10408" t="str">
            <v>A66 1120 132321V00</v>
          </cell>
          <cell r="D10408" t="str">
            <v>M</v>
          </cell>
          <cell r="G10408" t="str">
            <v xml:space="preserve"> </v>
          </cell>
        </row>
        <row r="10409">
          <cell r="A10409" t="str">
            <v>00469153</v>
          </cell>
          <cell r="B10409" t="str">
            <v>ÖLFLEX HEAT 180 H05SS-F EWKF 5G2,5</v>
          </cell>
          <cell r="C10409" t="str">
            <v>A66 1120 132321V00</v>
          </cell>
          <cell r="D10409" t="str">
            <v>M</v>
          </cell>
          <cell r="G10409" t="str">
            <v xml:space="preserve"> </v>
          </cell>
        </row>
        <row r="10410">
          <cell r="A10410" t="str">
            <v>0046916</v>
          </cell>
          <cell r="B10410" t="str">
            <v>ÖLFLEX HEAT 180 H05SS-F EWKF 3G4</v>
          </cell>
          <cell r="C10410" t="str">
            <v>A66 1120 132321V00</v>
          </cell>
          <cell r="D10410" t="str">
            <v>M</v>
          </cell>
          <cell r="G10410" t="str">
            <v xml:space="preserve"> </v>
          </cell>
        </row>
        <row r="10411">
          <cell r="A10411" t="str">
            <v>00469173</v>
          </cell>
          <cell r="B10411" t="str">
            <v>ÖLFLEX HEAT 180 H05SS-F EWKF 4G4</v>
          </cell>
          <cell r="C10411" t="str">
            <v>A66 1120 132321V00</v>
          </cell>
          <cell r="D10411" t="str">
            <v>M</v>
          </cell>
          <cell r="G10411" t="str">
            <v xml:space="preserve"> </v>
          </cell>
        </row>
        <row r="10412">
          <cell r="A10412" t="str">
            <v>0046919</v>
          </cell>
          <cell r="B10412" t="str">
            <v>ÖLFLEX HEAT 180 H05SS-F EWKF 3G6</v>
          </cell>
          <cell r="C10412" t="str">
            <v>A66 1120 132321V00</v>
          </cell>
          <cell r="D10412" t="str">
            <v>M</v>
          </cell>
          <cell r="G10412" t="str">
            <v xml:space="preserve"> </v>
          </cell>
        </row>
        <row r="10413">
          <cell r="A10413" t="str">
            <v>00469203</v>
          </cell>
          <cell r="B10413" t="str">
            <v>ÖLFLEX HEAT 180 H05SS-F EWKF 4G6</v>
          </cell>
          <cell r="C10413" t="str">
            <v>A66 1120 132321V00</v>
          </cell>
          <cell r="D10413" t="str">
            <v>M</v>
          </cell>
          <cell r="G10413" t="str">
            <v xml:space="preserve"> </v>
          </cell>
        </row>
        <row r="10414">
          <cell r="A10414" t="str">
            <v>1249500</v>
          </cell>
          <cell r="B10414" t="str">
            <v>ÖLFLEX HEAT 180 SiF A 1x0,25 GNYE</v>
          </cell>
          <cell r="C10414" t="str">
            <v>A66 1120 132323V00</v>
          </cell>
          <cell r="D10414" t="str">
            <v>M</v>
          </cell>
          <cell r="E10414">
            <v>1</v>
          </cell>
          <cell r="G10414" t="str">
            <v>difference</v>
          </cell>
        </row>
        <row r="10415">
          <cell r="A10415" t="str">
            <v>1249502</v>
          </cell>
          <cell r="B10415" t="str">
            <v>ÖLFLEX HEAT 180 SiF A 1x0,5 GNYE</v>
          </cell>
          <cell r="C10415" t="str">
            <v>A66 1120 132323V00</v>
          </cell>
          <cell r="D10415" t="str">
            <v>M</v>
          </cell>
          <cell r="E10415">
            <v>1</v>
          </cell>
          <cell r="G10415" t="str">
            <v>difference</v>
          </cell>
        </row>
        <row r="10416">
          <cell r="A10416" t="str">
            <v>1249503</v>
          </cell>
          <cell r="B10416" t="str">
            <v>ÖLFLEX HEAT 180 SiF A 1x0,75 GNYE</v>
          </cell>
          <cell r="C10416" t="str">
            <v>A66 1120 132323V00</v>
          </cell>
          <cell r="D10416" t="str">
            <v>M</v>
          </cell>
          <cell r="E10416">
            <v>1</v>
          </cell>
          <cell r="G10416" t="str">
            <v>difference</v>
          </cell>
        </row>
        <row r="10417">
          <cell r="A10417" t="str">
            <v>1249504</v>
          </cell>
          <cell r="B10417" t="str">
            <v>ÖLFLEX HEAT 180 SiF A 1x1 GNYE</v>
          </cell>
          <cell r="C10417" t="str">
            <v>A66 1120 132323V00</v>
          </cell>
          <cell r="D10417" t="str">
            <v>M</v>
          </cell>
          <cell r="E10417">
            <v>1</v>
          </cell>
          <cell r="G10417" t="str">
            <v>difference</v>
          </cell>
        </row>
        <row r="10418">
          <cell r="A10418" t="str">
            <v>1249505</v>
          </cell>
          <cell r="B10418" t="str">
            <v>ÖLFLEX HEAT 180 SiF A 1x1,5 GNYE</v>
          </cell>
          <cell r="C10418" t="str">
            <v>A66 1120 132323V00</v>
          </cell>
          <cell r="D10418" t="str">
            <v>M</v>
          </cell>
          <cell r="E10418">
            <v>1</v>
          </cell>
          <cell r="G10418" t="str">
            <v>difference</v>
          </cell>
        </row>
        <row r="10419">
          <cell r="A10419" t="str">
            <v>1249506</v>
          </cell>
          <cell r="B10419" t="str">
            <v>ÖLFLEX HEAT 180 SiF A 1x2,5 GNYE</v>
          </cell>
          <cell r="C10419" t="str">
            <v>A66 1120 132323V00</v>
          </cell>
          <cell r="D10419" t="str">
            <v>M</v>
          </cell>
          <cell r="E10419">
            <v>1</v>
          </cell>
          <cell r="G10419" t="str">
            <v>difference</v>
          </cell>
        </row>
        <row r="10420">
          <cell r="A10420" t="str">
            <v>1249507</v>
          </cell>
          <cell r="B10420" t="str">
            <v>ÖLFLEX HEAT 180 SiF A 1x4 GNYE</v>
          </cell>
          <cell r="C10420" t="str">
            <v>A66 1120 132323V00</v>
          </cell>
          <cell r="D10420" t="str">
            <v>M</v>
          </cell>
          <cell r="E10420">
            <v>1</v>
          </cell>
          <cell r="G10420" t="str">
            <v>difference</v>
          </cell>
        </row>
        <row r="10421">
          <cell r="A10421" t="str">
            <v>1249508</v>
          </cell>
          <cell r="B10421" t="str">
            <v>ÖLFLEX HEAT 180 SiF A 1x6 GNYE</v>
          </cell>
          <cell r="C10421" t="str">
            <v>A66 1120 132323V00</v>
          </cell>
          <cell r="D10421" t="str">
            <v>M</v>
          </cell>
          <cell r="E10421">
            <v>1</v>
          </cell>
          <cell r="G10421" t="str">
            <v>difference</v>
          </cell>
        </row>
        <row r="10422">
          <cell r="A10422" t="str">
            <v>1249509</v>
          </cell>
          <cell r="B10422" t="str">
            <v>ÖLFLEX HEAT 180 SiF A 1x10 GNYE</v>
          </cell>
          <cell r="C10422" t="str">
            <v>A66 1120 132323V00</v>
          </cell>
          <cell r="D10422" t="str">
            <v>M</v>
          </cell>
          <cell r="E10422">
            <v>1</v>
          </cell>
          <cell r="G10422" t="str">
            <v>difference</v>
          </cell>
        </row>
        <row r="10423">
          <cell r="A10423" t="str">
            <v>1249510</v>
          </cell>
          <cell r="B10423" t="str">
            <v>ÖLFLEX HEAT 180 SiF A 1x16 GNYE</v>
          </cell>
          <cell r="C10423" t="str">
            <v>A66 1120 132323V00</v>
          </cell>
          <cell r="D10423" t="str">
            <v>M</v>
          </cell>
          <cell r="E10423">
            <v>1</v>
          </cell>
          <cell r="G10423" t="str">
            <v>difference</v>
          </cell>
        </row>
        <row r="10424">
          <cell r="A10424" t="str">
            <v>1249511</v>
          </cell>
          <cell r="B10424" t="str">
            <v>ÖLFLEX HEAT 180 SiF A 1x25 GNYE</v>
          </cell>
          <cell r="C10424" t="str">
            <v>A66 1120 132323V00</v>
          </cell>
          <cell r="D10424" t="str">
            <v>M</v>
          </cell>
          <cell r="E10424">
            <v>1</v>
          </cell>
          <cell r="G10424" t="str">
            <v>difference</v>
          </cell>
        </row>
        <row r="10425">
          <cell r="A10425" t="str">
            <v>1249520</v>
          </cell>
          <cell r="B10425" t="str">
            <v>ÖLFLEX HEAT 180 SiF A 1x0,25 BK</v>
          </cell>
          <cell r="C10425" t="str">
            <v>A66 1120 132323V00</v>
          </cell>
          <cell r="D10425" t="str">
            <v>M</v>
          </cell>
          <cell r="E10425">
            <v>1</v>
          </cell>
          <cell r="G10425" t="str">
            <v>difference</v>
          </cell>
        </row>
        <row r="10426">
          <cell r="A10426" t="str">
            <v>1249522</v>
          </cell>
          <cell r="B10426" t="str">
            <v>ÖLFLEX HEAT 180 SiF A 1x0,5 BK</v>
          </cell>
          <cell r="C10426" t="str">
            <v>A66 1120 132323V00</v>
          </cell>
          <cell r="D10426" t="str">
            <v>M</v>
          </cell>
          <cell r="E10426">
            <v>1</v>
          </cell>
          <cell r="G10426" t="str">
            <v>difference</v>
          </cell>
        </row>
        <row r="10427">
          <cell r="A10427" t="str">
            <v>1249523</v>
          </cell>
          <cell r="B10427" t="str">
            <v>ÖLFLEX HEAT 180 SiF A 1x0,75 BK</v>
          </cell>
          <cell r="C10427" t="str">
            <v>A66 1120 132323V00</v>
          </cell>
          <cell r="D10427" t="str">
            <v>M</v>
          </cell>
          <cell r="E10427">
            <v>1</v>
          </cell>
          <cell r="G10427" t="str">
            <v>difference</v>
          </cell>
        </row>
        <row r="10428">
          <cell r="A10428" t="str">
            <v>1249524</v>
          </cell>
          <cell r="B10428" t="str">
            <v>ÖLFLEX HEAT 180 SiF A 1x1 BK</v>
          </cell>
          <cell r="C10428" t="str">
            <v>A66 1120 132323V00</v>
          </cell>
          <cell r="D10428" t="str">
            <v>M</v>
          </cell>
          <cell r="E10428">
            <v>1</v>
          </cell>
          <cell r="G10428" t="str">
            <v>difference</v>
          </cell>
        </row>
        <row r="10429">
          <cell r="A10429" t="str">
            <v>1249525</v>
          </cell>
          <cell r="B10429" t="str">
            <v>ÖLFLEX HEAT 180 SiF A 1x1,5 BK</v>
          </cell>
          <cell r="C10429" t="str">
            <v>A66 1120 132323V00</v>
          </cell>
          <cell r="D10429" t="str">
            <v>M</v>
          </cell>
          <cell r="E10429">
            <v>1</v>
          </cell>
          <cell r="G10429" t="str">
            <v>difference</v>
          </cell>
        </row>
        <row r="10430">
          <cell r="A10430" t="str">
            <v>1249526</v>
          </cell>
          <cell r="B10430" t="str">
            <v>ÖLFLEX HEAT 180 SiF A 1x2,5 BK</v>
          </cell>
          <cell r="C10430" t="str">
            <v>A66 1120 132323V00</v>
          </cell>
          <cell r="D10430" t="str">
            <v>M</v>
          </cell>
          <cell r="E10430">
            <v>1</v>
          </cell>
          <cell r="G10430" t="str">
            <v>difference</v>
          </cell>
        </row>
        <row r="10431">
          <cell r="A10431" t="str">
            <v>1249527</v>
          </cell>
          <cell r="B10431" t="str">
            <v>ÖLFLEX HEAT 180 SiF A 1x4 BK</v>
          </cell>
          <cell r="C10431" t="str">
            <v>A66 1120 132323V00</v>
          </cell>
          <cell r="D10431" t="str">
            <v>M</v>
          </cell>
          <cell r="E10431">
            <v>1</v>
          </cell>
          <cell r="G10431" t="str">
            <v>difference</v>
          </cell>
        </row>
        <row r="10432">
          <cell r="A10432" t="str">
            <v>1249528</v>
          </cell>
          <cell r="B10432" t="str">
            <v>ÖLFLEX HEAT 180 SiF A 1x6 BK</v>
          </cell>
          <cell r="C10432" t="str">
            <v>A66 1120 132323V00</v>
          </cell>
          <cell r="D10432" t="str">
            <v>M</v>
          </cell>
          <cell r="E10432">
            <v>1</v>
          </cell>
          <cell r="G10432" t="str">
            <v>difference</v>
          </cell>
        </row>
        <row r="10433">
          <cell r="A10433" t="str">
            <v>1249529</v>
          </cell>
          <cell r="B10433" t="str">
            <v>ÖLFLEX HEAT 180 SiF A 1x10 BK</v>
          </cell>
          <cell r="C10433" t="str">
            <v>A66 1120 132323V00</v>
          </cell>
          <cell r="D10433" t="str">
            <v>M</v>
          </cell>
          <cell r="E10433">
            <v>1</v>
          </cell>
          <cell r="G10433" t="str">
            <v>difference</v>
          </cell>
        </row>
        <row r="10434">
          <cell r="A10434" t="str">
            <v>1249530</v>
          </cell>
          <cell r="B10434" t="str">
            <v>ÖLFLEX HEAT 180 SiF A 1x16 BK</v>
          </cell>
          <cell r="C10434" t="str">
            <v>A66 1120 132323V00</v>
          </cell>
          <cell r="D10434" t="str">
            <v>M</v>
          </cell>
          <cell r="E10434">
            <v>1</v>
          </cell>
          <cell r="G10434" t="str">
            <v>difference</v>
          </cell>
        </row>
        <row r="10435">
          <cell r="A10435" t="str">
            <v>1249531</v>
          </cell>
          <cell r="B10435" t="str">
            <v>ÖLFLEX HEAT 180 SiF A 1x25 BK</v>
          </cell>
          <cell r="C10435" t="str">
            <v>A66 1120 132323V00</v>
          </cell>
          <cell r="D10435" t="str">
            <v>M</v>
          </cell>
          <cell r="E10435">
            <v>1</v>
          </cell>
          <cell r="G10435" t="str">
            <v>difference</v>
          </cell>
        </row>
        <row r="10436">
          <cell r="A10436" t="str">
            <v>1249532</v>
          </cell>
          <cell r="B10436" t="str">
            <v>ÖLFLEX HEAT 180 SiF A 1x35 BK</v>
          </cell>
          <cell r="C10436" t="str">
            <v>A66 1120 132323V00</v>
          </cell>
          <cell r="D10436" t="str">
            <v>M</v>
          </cell>
          <cell r="E10436">
            <v>1</v>
          </cell>
          <cell r="G10436" t="str">
            <v>difference</v>
          </cell>
        </row>
        <row r="10437">
          <cell r="A10437" t="str">
            <v>1249533</v>
          </cell>
          <cell r="B10437" t="str">
            <v>ÖLFLEX HEAT 180 SiF A 1x50 BK</v>
          </cell>
          <cell r="C10437" t="str">
            <v>A66 1120 132323V00</v>
          </cell>
          <cell r="D10437" t="str">
            <v>M</v>
          </cell>
          <cell r="E10437">
            <v>1</v>
          </cell>
          <cell r="G10437" t="str">
            <v>difference</v>
          </cell>
        </row>
        <row r="10438">
          <cell r="A10438" t="str">
            <v>1249534</v>
          </cell>
          <cell r="B10438" t="str">
            <v>ÖLFLEX HEAT 180 SiF A 1x70 BK</v>
          </cell>
          <cell r="C10438" t="str">
            <v>A66 1120 132323V00</v>
          </cell>
          <cell r="D10438" t="str">
            <v>M</v>
          </cell>
          <cell r="E10438">
            <v>1</v>
          </cell>
          <cell r="G10438" t="str">
            <v>difference</v>
          </cell>
        </row>
        <row r="10439">
          <cell r="A10439" t="str">
            <v>1249535</v>
          </cell>
          <cell r="B10439" t="str">
            <v>ÖLFLEX HEAT 180 SiF A 1x95 BK</v>
          </cell>
          <cell r="C10439" t="str">
            <v>A66 1120 132323V00</v>
          </cell>
          <cell r="D10439" t="str">
            <v>M</v>
          </cell>
          <cell r="E10439">
            <v>1</v>
          </cell>
          <cell r="G10439" t="str">
            <v>difference</v>
          </cell>
        </row>
        <row r="10440">
          <cell r="A10440" t="str">
            <v>1249540</v>
          </cell>
          <cell r="B10440" t="str">
            <v>ÖLFLEX HEAT 180 SiF A 1x0,25 BU</v>
          </cell>
          <cell r="C10440" t="str">
            <v>A66 1120 132323V00</v>
          </cell>
          <cell r="D10440" t="str">
            <v>M</v>
          </cell>
          <cell r="E10440">
            <v>1</v>
          </cell>
          <cell r="G10440" t="str">
            <v>difference</v>
          </cell>
        </row>
        <row r="10441">
          <cell r="A10441" t="str">
            <v>1249542</v>
          </cell>
          <cell r="B10441" t="str">
            <v>ÖLFLEX HEAT 180 SiF A 1x0,5 BU</v>
          </cell>
          <cell r="C10441" t="str">
            <v>A66 1120 132323V00</v>
          </cell>
          <cell r="D10441" t="str">
            <v>M</v>
          </cell>
          <cell r="E10441">
            <v>1</v>
          </cell>
          <cell r="G10441" t="str">
            <v>difference</v>
          </cell>
        </row>
        <row r="10442">
          <cell r="A10442" t="str">
            <v>1249543</v>
          </cell>
          <cell r="B10442" t="str">
            <v>ÖLFLEX HEAT 180 SiF A 1x0,75 BU</v>
          </cell>
          <cell r="C10442" t="str">
            <v>A66 1120 132323V00</v>
          </cell>
          <cell r="D10442" t="str">
            <v>M</v>
          </cell>
          <cell r="E10442">
            <v>1</v>
          </cell>
          <cell r="G10442" t="str">
            <v>difference</v>
          </cell>
        </row>
        <row r="10443">
          <cell r="A10443" t="str">
            <v>1249544</v>
          </cell>
          <cell r="B10443" t="str">
            <v>ÖLFLEX HEAT 180 SiF A 1x1 BU</v>
          </cell>
          <cell r="C10443" t="str">
            <v>A66 1120 132323V00</v>
          </cell>
          <cell r="D10443" t="str">
            <v>M</v>
          </cell>
          <cell r="E10443">
            <v>1</v>
          </cell>
          <cell r="G10443" t="str">
            <v>difference</v>
          </cell>
        </row>
        <row r="10444">
          <cell r="A10444" t="str">
            <v>1249545</v>
          </cell>
          <cell r="B10444" t="str">
            <v>ÖLFLEX HEAT 180 SiF A 1x1,5 BU</v>
          </cell>
          <cell r="C10444" t="str">
            <v>A66 1120 132323V00</v>
          </cell>
          <cell r="D10444" t="str">
            <v>M</v>
          </cell>
          <cell r="E10444">
            <v>1</v>
          </cell>
          <cell r="G10444" t="str">
            <v>difference</v>
          </cell>
        </row>
        <row r="10445">
          <cell r="A10445" t="str">
            <v>1249546</v>
          </cell>
          <cell r="B10445" t="str">
            <v>ÖLFLEX HEAT 180 SiF A 1x2,5 BU</v>
          </cell>
          <cell r="C10445" t="str">
            <v>A66 1120 132323V00</v>
          </cell>
          <cell r="D10445" t="str">
            <v>M</v>
          </cell>
          <cell r="E10445">
            <v>1</v>
          </cell>
          <cell r="G10445" t="str">
            <v>difference</v>
          </cell>
        </row>
        <row r="10446">
          <cell r="A10446" t="str">
            <v>1249547</v>
          </cell>
          <cell r="B10446" t="str">
            <v>ÖLFLEX HEAT 180 SiF A 1x4 BU</v>
          </cell>
          <cell r="C10446" t="str">
            <v>A66 1120 132323V00</v>
          </cell>
          <cell r="D10446" t="str">
            <v>M</v>
          </cell>
          <cell r="E10446">
            <v>1</v>
          </cell>
          <cell r="G10446" t="str">
            <v>difference</v>
          </cell>
        </row>
        <row r="10447">
          <cell r="A10447" t="str">
            <v>1249548</v>
          </cell>
          <cell r="B10447" t="str">
            <v>ÖLFLEX HEAT 180 SiF A 1x6 BU</v>
          </cell>
          <cell r="C10447" t="str">
            <v>A66 1120 132323V00</v>
          </cell>
          <cell r="D10447" t="str">
            <v>M</v>
          </cell>
          <cell r="E10447">
            <v>1</v>
          </cell>
          <cell r="G10447" t="str">
            <v>difference</v>
          </cell>
        </row>
        <row r="10448">
          <cell r="A10448" t="str">
            <v>1249549</v>
          </cell>
          <cell r="B10448" t="str">
            <v>ÖLFLEX HEAT 180 SiF A 1x10 BU</v>
          </cell>
          <cell r="C10448" t="str">
            <v>A66 1120 132323V00</v>
          </cell>
          <cell r="D10448" t="str">
            <v>M</v>
          </cell>
          <cell r="E10448">
            <v>1</v>
          </cell>
          <cell r="G10448" t="str">
            <v>difference</v>
          </cell>
        </row>
        <row r="10449">
          <cell r="A10449" t="str">
            <v>1249550</v>
          </cell>
          <cell r="B10449" t="str">
            <v>ÖLFLEX HEAT 180 SiF A 1x16 BU</v>
          </cell>
          <cell r="C10449" t="str">
            <v>A66 1120 132323V00</v>
          </cell>
          <cell r="D10449" t="str">
            <v>M</v>
          </cell>
          <cell r="E10449">
            <v>1</v>
          </cell>
          <cell r="G10449" t="str">
            <v>difference</v>
          </cell>
        </row>
        <row r="10450">
          <cell r="A10450" t="str">
            <v>1249551</v>
          </cell>
          <cell r="B10450" t="str">
            <v>ÖLFLEX HEAT 180 SiF A 1x25 BU</v>
          </cell>
          <cell r="C10450" t="str">
            <v>A66 1120 132323V00</v>
          </cell>
          <cell r="D10450" t="str">
            <v>M</v>
          </cell>
          <cell r="E10450">
            <v>1</v>
          </cell>
          <cell r="G10450" t="str">
            <v>difference</v>
          </cell>
        </row>
        <row r="10451">
          <cell r="A10451" t="str">
            <v>1249560</v>
          </cell>
          <cell r="B10451" t="str">
            <v>ÖLFLEX HEAT 180 SiF A 1x0,25 BN</v>
          </cell>
          <cell r="C10451" t="str">
            <v>A66 1120 132323V00</v>
          </cell>
          <cell r="D10451" t="str">
            <v>M</v>
          </cell>
          <cell r="E10451">
            <v>1</v>
          </cell>
          <cell r="G10451" t="str">
            <v>difference</v>
          </cell>
        </row>
        <row r="10452">
          <cell r="A10452" t="str">
            <v>1249562</v>
          </cell>
          <cell r="B10452" t="str">
            <v>ÖLFLEX HEAT 180 SiF A 1x0,5 BN</v>
          </cell>
          <cell r="C10452" t="str">
            <v>A66 1120 132323V00</v>
          </cell>
          <cell r="D10452" t="str">
            <v>M</v>
          </cell>
          <cell r="E10452">
            <v>1</v>
          </cell>
          <cell r="G10452" t="str">
            <v>difference</v>
          </cell>
        </row>
        <row r="10453">
          <cell r="A10453" t="str">
            <v>1249563</v>
          </cell>
          <cell r="B10453" t="str">
            <v>ÖLFLEX HEAT 180 SiF A 1x0,75 BN</v>
          </cell>
          <cell r="C10453" t="str">
            <v>A66 1120 132323V00</v>
          </cell>
          <cell r="D10453" t="str">
            <v>M</v>
          </cell>
          <cell r="E10453">
            <v>1</v>
          </cell>
          <cell r="G10453" t="str">
            <v>difference</v>
          </cell>
        </row>
        <row r="10454">
          <cell r="A10454" t="str">
            <v>1249564</v>
          </cell>
          <cell r="B10454" t="str">
            <v>ÖLFLEX HEAT 180 SiF A 1x1 BN</v>
          </cell>
          <cell r="C10454" t="str">
            <v>A66 1120 132323V00</v>
          </cell>
          <cell r="D10454" t="str">
            <v>M</v>
          </cell>
          <cell r="E10454">
            <v>1</v>
          </cell>
          <cell r="G10454" t="str">
            <v>difference</v>
          </cell>
        </row>
        <row r="10455">
          <cell r="A10455" t="str">
            <v>1249565</v>
          </cell>
          <cell r="B10455" t="str">
            <v>ÖLFLEX HEAT 180 SiF A 1x1,5 BN</v>
          </cell>
          <cell r="C10455" t="str">
            <v>A66 1120 132323V00</v>
          </cell>
          <cell r="D10455" t="str">
            <v>M</v>
          </cell>
          <cell r="E10455">
            <v>1</v>
          </cell>
          <cell r="G10455" t="str">
            <v>difference</v>
          </cell>
        </row>
        <row r="10456">
          <cell r="A10456" t="str">
            <v>1249566</v>
          </cell>
          <cell r="B10456" t="str">
            <v>ÖLFLEX HEAT 180 SiF A 1x2,5 BN</v>
          </cell>
          <cell r="C10456" t="str">
            <v>A66 1120 132323V00</v>
          </cell>
          <cell r="D10456" t="str">
            <v>M</v>
          </cell>
          <cell r="E10456">
            <v>1</v>
          </cell>
          <cell r="G10456" t="str">
            <v>difference</v>
          </cell>
        </row>
        <row r="10457">
          <cell r="A10457" t="str">
            <v>1249567</v>
          </cell>
          <cell r="B10457" t="str">
            <v>ÖLFLEX HEAT 180 SiF A 1x4 BN</v>
          </cell>
          <cell r="C10457" t="str">
            <v>A66 1120 132323V00</v>
          </cell>
          <cell r="D10457" t="str">
            <v>M</v>
          </cell>
          <cell r="E10457">
            <v>1</v>
          </cell>
          <cell r="G10457" t="str">
            <v>difference</v>
          </cell>
        </row>
        <row r="10458">
          <cell r="A10458" t="str">
            <v>1249568</v>
          </cell>
          <cell r="B10458" t="str">
            <v>ÖLFLEX HEAT 180 SiF A 1x6 BN</v>
          </cell>
          <cell r="C10458" t="str">
            <v>A66 1120 132323V00</v>
          </cell>
          <cell r="D10458" t="str">
            <v>M</v>
          </cell>
          <cell r="E10458">
            <v>1</v>
          </cell>
          <cell r="G10458" t="str">
            <v>difference</v>
          </cell>
        </row>
        <row r="10459">
          <cell r="A10459" t="str">
            <v>1249569</v>
          </cell>
          <cell r="B10459" t="str">
            <v>ÖLFLEX HEAT 180 SiF A 1x10 BN</v>
          </cell>
          <cell r="C10459" t="str">
            <v>A66 1120 132323V00</v>
          </cell>
          <cell r="D10459" t="str">
            <v>M</v>
          </cell>
          <cell r="E10459">
            <v>1</v>
          </cell>
          <cell r="G10459" t="str">
            <v>difference</v>
          </cell>
        </row>
        <row r="10460">
          <cell r="A10460" t="str">
            <v>1249570</v>
          </cell>
          <cell r="B10460" t="str">
            <v>ÖLFLEX HEAT 180 SiF A 1x16 BN</v>
          </cell>
          <cell r="C10460" t="str">
            <v>A66 1120 132323V00</v>
          </cell>
          <cell r="D10460" t="str">
            <v>M</v>
          </cell>
          <cell r="E10460">
            <v>1</v>
          </cell>
          <cell r="G10460" t="str">
            <v>difference</v>
          </cell>
        </row>
        <row r="10461">
          <cell r="A10461" t="str">
            <v>1249580</v>
          </cell>
          <cell r="B10461" t="str">
            <v>ÖLFLEX HEAT 180 SiF A 1x0,25 RD</v>
          </cell>
          <cell r="C10461" t="str">
            <v>A66 1120 132323V00</v>
          </cell>
          <cell r="D10461" t="str">
            <v>M</v>
          </cell>
          <cell r="E10461">
            <v>1</v>
          </cell>
          <cell r="G10461" t="str">
            <v>difference</v>
          </cell>
        </row>
        <row r="10462">
          <cell r="A10462" t="str">
            <v>1249582</v>
          </cell>
          <cell r="B10462" t="str">
            <v>ÖLFLEX HEAT 180 SiF A 1x0,5 RD</v>
          </cell>
          <cell r="C10462" t="str">
            <v>A66 1120 132323V00</v>
          </cell>
          <cell r="D10462" t="str">
            <v>M</v>
          </cell>
          <cell r="E10462">
            <v>1</v>
          </cell>
          <cell r="G10462" t="str">
            <v>difference</v>
          </cell>
        </row>
        <row r="10463">
          <cell r="A10463" t="str">
            <v>1249583</v>
          </cell>
          <cell r="B10463" t="str">
            <v>ÖLFLEX HEAT 180 SiF A 1x0,75 RD</v>
          </cell>
          <cell r="C10463" t="str">
            <v>A66 1120 132323V00</v>
          </cell>
          <cell r="D10463" t="str">
            <v>M</v>
          </cell>
          <cell r="E10463">
            <v>1</v>
          </cell>
          <cell r="G10463" t="str">
            <v>difference</v>
          </cell>
        </row>
        <row r="10464">
          <cell r="A10464" t="str">
            <v>1249584</v>
          </cell>
          <cell r="B10464" t="str">
            <v>ÖLFLEX HEAT 180 SiF A 1x1 RD</v>
          </cell>
          <cell r="C10464" t="str">
            <v>A66 1120 132323V00</v>
          </cell>
          <cell r="D10464" t="str">
            <v>M</v>
          </cell>
          <cell r="E10464">
            <v>1</v>
          </cell>
          <cell r="G10464" t="str">
            <v>difference</v>
          </cell>
        </row>
        <row r="10465">
          <cell r="A10465" t="str">
            <v>1249585</v>
          </cell>
          <cell r="B10465" t="str">
            <v>ÖLFLEX HEAT 180 SiF A 1x1,5 RD</v>
          </cell>
          <cell r="C10465" t="str">
            <v>A66 1120 132323V00</v>
          </cell>
          <cell r="D10465" t="str">
            <v>M</v>
          </cell>
          <cell r="E10465">
            <v>1</v>
          </cell>
          <cell r="G10465" t="str">
            <v>difference</v>
          </cell>
        </row>
        <row r="10466">
          <cell r="A10466" t="str">
            <v>1249586</v>
          </cell>
          <cell r="B10466" t="str">
            <v>ÖLFLEX HEAT 180 SiF A 1x2,5 RD</v>
          </cell>
          <cell r="C10466" t="str">
            <v>A66 1120 132323V00</v>
          </cell>
          <cell r="D10466" t="str">
            <v>M</v>
          </cell>
          <cell r="E10466">
            <v>1</v>
          </cell>
          <cell r="G10466" t="str">
            <v>difference</v>
          </cell>
        </row>
        <row r="10467">
          <cell r="A10467" t="str">
            <v>1249587</v>
          </cell>
          <cell r="B10467" t="str">
            <v>ÖLFLEX HEAT 180 SiF A 1x4 RD</v>
          </cell>
          <cell r="C10467" t="str">
            <v>A66 1120 132323V00</v>
          </cell>
          <cell r="D10467" t="str">
            <v>M</v>
          </cell>
          <cell r="E10467">
            <v>1</v>
          </cell>
          <cell r="G10467" t="str">
            <v>difference</v>
          </cell>
        </row>
        <row r="10468">
          <cell r="A10468" t="str">
            <v>1249588</v>
          </cell>
          <cell r="B10468" t="str">
            <v>ÖLFLEX HEAT 180 SiF A 1x6 RD</v>
          </cell>
          <cell r="C10468" t="str">
            <v>A66 1120 132323V00</v>
          </cell>
          <cell r="D10468" t="str">
            <v>M</v>
          </cell>
          <cell r="E10468">
            <v>1</v>
          </cell>
          <cell r="G10468" t="str">
            <v>difference</v>
          </cell>
        </row>
        <row r="10469">
          <cell r="A10469" t="str">
            <v>1249589</v>
          </cell>
          <cell r="B10469" t="str">
            <v>ÖLFLEX HEAT 180 SiF A 1x10 RD</v>
          </cell>
          <cell r="C10469" t="str">
            <v>A66 1120 132323V00</v>
          </cell>
          <cell r="D10469" t="str">
            <v>M</v>
          </cell>
          <cell r="E10469">
            <v>1</v>
          </cell>
          <cell r="G10469" t="str">
            <v>difference</v>
          </cell>
        </row>
        <row r="10470">
          <cell r="A10470" t="str">
            <v>1249590</v>
          </cell>
          <cell r="B10470" t="str">
            <v>ÖLFLEX HEAT 180 SiF A 1x16 RD</v>
          </cell>
          <cell r="C10470" t="str">
            <v>A66 1120 132323V00</v>
          </cell>
          <cell r="D10470" t="str">
            <v>M</v>
          </cell>
          <cell r="E10470">
            <v>1</v>
          </cell>
          <cell r="G10470" t="str">
            <v>difference</v>
          </cell>
        </row>
        <row r="10471">
          <cell r="A10471" t="str">
            <v>1249591</v>
          </cell>
          <cell r="B10471" t="str">
            <v>ÖLFLEX HEAT 180 SiF A 1x25 RD</v>
          </cell>
          <cell r="C10471" t="str">
            <v>A66 1120 132323V00</v>
          </cell>
          <cell r="D10471" t="str">
            <v>M</v>
          </cell>
          <cell r="E10471">
            <v>1</v>
          </cell>
          <cell r="G10471" t="str">
            <v>difference</v>
          </cell>
        </row>
        <row r="10472">
          <cell r="A10472" t="str">
            <v>1249592</v>
          </cell>
          <cell r="B10472" t="str">
            <v>ÖLFLEX HEAT 180 SiF A 1x35 RD</v>
          </cell>
          <cell r="C10472" t="str">
            <v>A66 1120 132323V00</v>
          </cell>
          <cell r="D10472" t="str">
            <v>M</v>
          </cell>
          <cell r="E10472">
            <v>1</v>
          </cell>
          <cell r="G10472" t="str">
            <v>difference</v>
          </cell>
        </row>
        <row r="10473">
          <cell r="A10473" t="str">
            <v>1249593</v>
          </cell>
          <cell r="B10473" t="str">
            <v>ÖLFLEX HEAT 180 SiF A 1x50 RD</v>
          </cell>
          <cell r="C10473" t="str">
            <v>A66 1120 132323V00</v>
          </cell>
          <cell r="D10473" t="str">
            <v>M</v>
          </cell>
          <cell r="E10473">
            <v>1</v>
          </cell>
          <cell r="G10473" t="str">
            <v>difference</v>
          </cell>
        </row>
        <row r="10474">
          <cell r="A10474" t="str">
            <v>1249600</v>
          </cell>
          <cell r="B10474" t="str">
            <v>ÖLFLEX HEAT 180 SiF A 1x0,25 WH</v>
          </cell>
          <cell r="C10474" t="str">
            <v>A66 1120 132323V00</v>
          </cell>
          <cell r="D10474" t="str">
            <v>M</v>
          </cell>
          <cell r="E10474">
            <v>1</v>
          </cell>
          <cell r="G10474" t="str">
            <v>difference</v>
          </cell>
        </row>
        <row r="10475">
          <cell r="A10475" t="str">
            <v>1249602</v>
          </cell>
          <cell r="B10475" t="str">
            <v>ÖLFLEX HEAT 180 SiF A 1x0,5 WH</v>
          </cell>
          <cell r="C10475" t="str">
            <v>A66 1120 132323V00</v>
          </cell>
          <cell r="D10475" t="str">
            <v>M</v>
          </cell>
          <cell r="E10475">
            <v>1</v>
          </cell>
          <cell r="G10475" t="str">
            <v>difference</v>
          </cell>
        </row>
        <row r="10476">
          <cell r="A10476" t="str">
            <v>1249603</v>
          </cell>
          <cell r="B10476" t="str">
            <v>ÖLFLEX HEAT 180 SiF A 1x0,75 WH</v>
          </cell>
          <cell r="C10476" t="str">
            <v>A66 1120 132323V00</v>
          </cell>
          <cell r="D10476" t="str">
            <v>M</v>
          </cell>
          <cell r="E10476">
            <v>1</v>
          </cell>
          <cell r="G10476" t="str">
            <v>difference</v>
          </cell>
        </row>
        <row r="10477">
          <cell r="A10477" t="str">
            <v>1249604</v>
          </cell>
          <cell r="B10477" t="str">
            <v>ÖLFLEX HEAT 180 SiF A 1x1 WH</v>
          </cell>
          <cell r="C10477" t="str">
            <v>A66 1120 132323V00</v>
          </cell>
          <cell r="D10477" t="str">
            <v>M</v>
          </cell>
          <cell r="E10477">
            <v>1</v>
          </cell>
          <cell r="G10477" t="str">
            <v>difference</v>
          </cell>
        </row>
        <row r="10478">
          <cell r="A10478" t="str">
            <v>1249605</v>
          </cell>
          <cell r="B10478" t="str">
            <v>ÖLFLEX HEAT 180 SiF A 1x1,5 WH</v>
          </cell>
          <cell r="C10478" t="str">
            <v>A66 1120 132323V00</v>
          </cell>
          <cell r="D10478" t="str">
            <v>M</v>
          </cell>
          <cell r="E10478">
            <v>1</v>
          </cell>
          <cell r="G10478" t="str">
            <v>difference</v>
          </cell>
        </row>
        <row r="10479">
          <cell r="A10479" t="str">
            <v>1249606</v>
          </cell>
          <cell r="B10479" t="str">
            <v>ÖLFLEX HEAT 180 SiF A 1x2,5 WH</v>
          </cell>
          <cell r="C10479" t="str">
            <v>A66 1120 132323V00</v>
          </cell>
          <cell r="D10479" t="str">
            <v>M</v>
          </cell>
          <cell r="E10479">
            <v>1</v>
          </cell>
          <cell r="G10479" t="str">
            <v>difference</v>
          </cell>
        </row>
        <row r="10480">
          <cell r="A10480" t="str">
            <v>1249607</v>
          </cell>
          <cell r="B10480" t="str">
            <v>ÖLFLEX HEAT 180 SiF A 1x4 WH</v>
          </cell>
          <cell r="C10480" t="str">
            <v>A66 1120 132323V00</v>
          </cell>
          <cell r="D10480" t="str">
            <v>M</v>
          </cell>
          <cell r="E10480">
            <v>1</v>
          </cell>
          <cell r="G10480" t="str">
            <v>difference</v>
          </cell>
        </row>
        <row r="10481">
          <cell r="A10481" t="str">
            <v>1249608</v>
          </cell>
          <cell r="B10481" t="str">
            <v>ÖLFLEX HEAT 180 SiF A 1x6 WH</v>
          </cell>
          <cell r="C10481" t="str">
            <v>A66 1120 132323V00</v>
          </cell>
          <cell r="D10481" t="str">
            <v>M</v>
          </cell>
          <cell r="E10481">
            <v>1</v>
          </cell>
          <cell r="G10481" t="str">
            <v>difference</v>
          </cell>
        </row>
        <row r="10482">
          <cell r="A10482" t="str">
            <v>1249609</v>
          </cell>
          <cell r="B10482" t="str">
            <v>ÖLFLEX HEAT 180 SiF A 1x10 WH</v>
          </cell>
          <cell r="C10482" t="str">
            <v>A66 1120 132323V00</v>
          </cell>
          <cell r="D10482" t="str">
            <v>M</v>
          </cell>
          <cell r="E10482">
            <v>1</v>
          </cell>
          <cell r="G10482" t="str">
            <v>difference</v>
          </cell>
        </row>
        <row r="10483">
          <cell r="A10483" t="str">
            <v>1249610</v>
          </cell>
          <cell r="B10483" t="str">
            <v>ÖLFLEX HEAT 180 SiF A 1x16 WH</v>
          </cell>
          <cell r="C10483" t="str">
            <v>A66 1120 132323V00</v>
          </cell>
          <cell r="D10483" t="str">
            <v>M</v>
          </cell>
          <cell r="E10483">
            <v>1</v>
          </cell>
          <cell r="G10483" t="str">
            <v>difference</v>
          </cell>
        </row>
        <row r="10484">
          <cell r="A10484" t="str">
            <v>1249611</v>
          </cell>
          <cell r="B10484" t="str">
            <v>ÖLFLEX HEAT 180 SiF A 1x25 WH</v>
          </cell>
          <cell r="C10484" t="str">
            <v>A66 1120 132323V00</v>
          </cell>
          <cell r="D10484" t="str">
            <v>M</v>
          </cell>
          <cell r="E10484">
            <v>1</v>
          </cell>
          <cell r="G10484" t="str">
            <v>difference</v>
          </cell>
        </row>
        <row r="10485">
          <cell r="A10485" t="str">
            <v>1249620</v>
          </cell>
          <cell r="B10485" t="str">
            <v>ÖLFLEX HEAT 180 SiF A 1x0,25 GY</v>
          </cell>
          <cell r="C10485" t="str">
            <v>A66 1120 132323V00</v>
          </cell>
          <cell r="D10485" t="str">
            <v>M</v>
          </cell>
          <cell r="E10485">
            <v>1</v>
          </cell>
          <cell r="G10485" t="str">
            <v>difference</v>
          </cell>
        </row>
        <row r="10486">
          <cell r="A10486" t="str">
            <v>1249622</v>
          </cell>
          <cell r="B10486" t="str">
            <v>ÖLFLEX HEAT 180 SiF A 1x0,5 GY</v>
          </cell>
          <cell r="C10486" t="str">
            <v>A66 1120 132323V00</v>
          </cell>
          <cell r="D10486" t="str">
            <v>M</v>
          </cell>
          <cell r="E10486">
            <v>1</v>
          </cell>
          <cell r="G10486" t="str">
            <v>difference</v>
          </cell>
        </row>
        <row r="10487">
          <cell r="A10487" t="str">
            <v>1249623</v>
          </cell>
          <cell r="B10487" t="str">
            <v>ÖLFLEX HEAT 180 SiF A 1x0,75 GY</v>
          </cell>
          <cell r="C10487" t="str">
            <v>A66 1120 132323V00</v>
          </cell>
          <cell r="D10487" t="str">
            <v>M</v>
          </cell>
          <cell r="E10487">
            <v>1</v>
          </cell>
          <cell r="G10487" t="str">
            <v>difference</v>
          </cell>
        </row>
        <row r="10488">
          <cell r="A10488" t="str">
            <v>1249624</v>
          </cell>
          <cell r="B10488" t="str">
            <v>ÖLFLEX HEAT 180 SiF A 1x1 GY</v>
          </cell>
          <cell r="C10488" t="str">
            <v>A66 1120 132323V00</v>
          </cell>
          <cell r="D10488" t="str">
            <v>M</v>
          </cell>
          <cell r="E10488">
            <v>1</v>
          </cell>
          <cell r="G10488" t="str">
            <v>difference</v>
          </cell>
        </row>
        <row r="10489">
          <cell r="A10489" t="str">
            <v>1249625</v>
          </cell>
          <cell r="B10489" t="str">
            <v>ÖLFLEX HEAT 180 SiF A 1x1,5 GY</v>
          </cell>
          <cell r="C10489" t="str">
            <v>A66 1120 132323V00</v>
          </cell>
          <cell r="D10489" t="str">
            <v>M</v>
          </cell>
          <cell r="E10489">
            <v>1</v>
          </cell>
          <cell r="G10489" t="str">
            <v>difference</v>
          </cell>
        </row>
        <row r="10490">
          <cell r="A10490" t="str">
            <v>1249626</v>
          </cell>
          <cell r="B10490" t="str">
            <v>ÖLFLEX HEAT 180 SiF A 1x2,5 GY</v>
          </cell>
          <cell r="C10490" t="str">
            <v>A66 1120 132323V00</v>
          </cell>
          <cell r="D10490" t="str">
            <v>M</v>
          </cell>
          <cell r="E10490">
            <v>1</v>
          </cell>
          <cell r="G10490" t="str">
            <v>difference</v>
          </cell>
        </row>
        <row r="10491">
          <cell r="A10491" t="str">
            <v>1249627</v>
          </cell>
          <cell r="B10491" t="str">
            <v>ÖLFLEX HEAT 180 SiF A 1x4 GY</v>
          </cell>
          <cell r="C10491" t="str">
            <v>A66 1120 132323V00</v>
          </cell>
          <cell r="D10491" t="str">
            <v>M</v>
          </cell>
          <cell r="E10491">
            <v>1</v>
          </cell>
          <cell r="G10491" t="str">
            <v>difference</v>
          </cell>
        </row>
        <row r="10492">
          <cell r="A10492" t="str">
            <v>1249628</v>
          </cell>
          <cell r="B10492" t="str">
            <v>ÖLFLEX HEAT 180 SiF A 1x6 GY</v>
          </cell>
          <cell r="C10492" t="str">
            <v>A66 1120 132323V00</v>
          </cell>
          <cell r="D10492" t="str">
            <v>M</v>
          </cell>
          <cell r="E10492">
            <v>1</v>
          </cell>
          <cell r="G10492" t="str">
            <v>difference</v>
          </cell>
        </row>
        <row r="10493">
          <cell r="A10493" t="str">
            <v>1249640</v>
          </cell>
          <cell r="B10493" t="str">
            <v>ÖLFLEX HEAT 180 SiF A 1x0,25 VT</v>
          </cell>
          <cell r="C10493" t="str">
            <v>A66 1120 132323V00</v>
          </cell>
          <cell r="D10493" t="str">
            <v>M</v>
          </cell>
          <cell r="E10493">
            <v>1</v>
          </cell>
          <cell r="G10493" t="str">
            <v>difference</v>
          </cell>
        </row>
        <row r="10494">
          <cell r="A10494" t="str">
            <v>1249642</v>
          </cell>
          <cell r="B10494" t="str">
            <v>ÖLFLEX HEAT 180 SiF A 1x0,5 VT</v>
          </cell>
          <cell r="C10494" t="str">
            <v>A66 1120 132323V00</v>
          </cell>
          <cell r="D10494" t="str">
            <v>M</v>
          </cell>
          <cell r="E10494">
            <v>1</v>
          </cell>
          <cell r="G10494" t="str">
            <v>difference</v>
          </cell>
        </row>
        <row r="10495">
          <cell r="A10495" t="str">
            <v>1249643</v>
          </cell>
          <cell r="B10495" t="str">
            <v>ÖLFLEX HEAT 180 SiF A 1x0,75 VT</v>
          </cell>
          <cell r="C10495" t="str">
            <v>A66 1120 132323V00</v>
          </cell>
          <cell r="D10495" t="str">
            <v>M</v>
          </cell>
          <cell r="E10495">
            <v>1</v>
          </cell>
          <cell r="G10495" t="str">
            <v>difference</v>
          </cell>
        </row>
        <row r="10496">
          <cell r="A10496" t="str">
            <v>1249644</v>
          </cell>
          <cell r="B10496" t="str">
            <v>ÖLFLEX HEAT 180 SiF A 1x1 VT</v>
          </cell>
          <cell r="C10496" t="str">
            <v>A66 1120 132323V00</v>
          </cell>
          <cell r="D10496" t="str">
            <v>M</v>
          </cell>
          <cell r="E10496">
            <v>1</v>
          </cell>
          <cell r="G10496" t="str">
            <v>difference</v>
          </cell>
        </row>
        <row r="10497">
          <cell r="A10497" t="str">
            <v>1249645</v>
          </cell>
          <cell r="B10497" t="str">
            <v>ÖLFLEX HEAT 180 SiF A 1x1,5 VT</v>
          </cell>
          <cell r="C10497" t="str">
            <v>A66 1120 132323V00</v>
          </cell>
          <cell r="D10497" t="str">
            <v>M</v>
          </cell>
          <cell r="E10497">
            <v>1</v>
          </cell>
          <cell r="G10497" t="str">
            <v>difference</v>
          </cell>
        </row>
        <row r="10498">
          <cell r="A10498" t="str">
            <v>1249646</v>
          </cell>
          <cell r="B10498" t="str">
            <v>ÖLFLEX HEAT 180 SiF A 1x2,5 VT</v>
          </cell>
          <cell r="C10498" t="str">
            <v>A66 1120 132323V00</v>
          </cell>
          <cell r="D10498" t="str">
            <v>M</v>
          </cell>
          <cell r="E10498">
            <v>1</v>
          </cell>
          <cell r="G10498" t="str">
            <v>difference</v>
          </cell>
        </row>
        <row r="10499">
          <cell r="A10499" t="str">
            <v>1249660</v>
          </cell>
          <cell r="B10499" t="str">
            <v>ÖLFLEX HEAT 180 SiF A 1x0,25 DBU</v>
          </cell>
          <cell r="C10499" t="str">
            <v>A66 1120 132323V00</v>
          </cell>
          <cell r="D10499" t="str">
            <v>M</v>
          </cell>
          <cell r="E10499">
            <v>1</v>
          </cell>
          <cell r="G10499" t="str">
            <v>difference</v>
          </cell>
        </row>
        <row r="10500">
          <cell r="A10500" t="str">
            <v>1249662</v>
          </cell>
          <cell r="B10500" t="str">
            <v>ÖLFLEX HEAT 180 SiF A 1x0,5 DBU</v>
          </cell>
          <cell r="C10500" t="str">
            <v>A66 1120 132323V00</v>
          </cell>
          <cell r="D10500" t="str">
            <v>M</v>
          </cell>
          <cell r="E10500">
            <v>1</v>
          </cell>
          <cell r="G10500" t="str">
            <v>difference</v>
          </cell>
        </row>
        <row r="10501">
          <cell r="A10501" t="str">
            <v>1249663</v>
          </cell>
          <cell r="B10501" t="str">
            <v>ÖLFLEX HEAT 180 SiF A 1x0,75 DBU</v>
          </cell>
          <cell r="C10501" t="str">
            <v>A66 1120 132323V00</v>
          </cell>
          <cell r="D10501" t="str">
            <v>M</v>
          </cell>
          <cell r="E10501">
            <v>1</v>
          </cell>
          <cell r="G10501" t="str">
            <v>difference</v>
          </cell>
        </row>
        <row r="10502">
          <cell r="A10502" t="str">
            <v>1249664</v>
          </cell>
          <cell r="B10502" t="str">
            <v>ÖLFLEX HEAT 180 SiF A 1x1 DBU</v>
          </cell>
          <cell r="C10502" t="str">
            <v>A66 1120 132323V00</v>
          </cell>
          <cell r="D10502" t="str">
            <v>M</v>
          </cell>
          <cell r="E10502">
            <v>1</v>
          </cell>
          <cell r="G10502" t="str">
            <v>difference</v>
          </cell>
        </row>
        <row r="10503">
          <cell r="A10503" t="str">
            <v>1249665</v>
          </cell>
          <cell r="B10503" t="str">
            <v>ÖLFLEX HEAT 180 SiF A 1x1,5 DBU</v>
          </cell>
          <cell r="C10503" t="str">
            <v>A66 1120 132323V00</v>
          </cell>
          <cell r="D10503" t="str">
            <v>M</v>
          </cell>
          <cell r="E10503">
            <v>1</v>
          </cell>
          <cell r="G10503" t="str">
            <v>difference</v>
          </cell>
        </row>
        <row r="10504">
          <cell r="A10504" t="str">
            <v>1249666</v>
          </cell>
          <cell r="B10504" t="str">
            <v>ÖLFLEX HEAT 180 SiF A 1x2,5 DBU</v>
          </cell>
          <cell r="C10504" t="str">
            <v>A66 1120 132323V00</v>
          </cell>
          <cell r="D10504" t="str">
            <v>M</v>
          </cell>
          <cell r="E10504">
            <v>1</v>
          </cell>
          <cell r="G10504" t="str">
            <v>difference</v>
          </cell>
        </row>
        <row r="10505">
          <cell r="A10505" t="str">
            <v>1249680</v>
          </cell>
          <cell r="B10505" t="str">
            <v>ÖLFLEX HEAT 180 SiF A 1x0,25 OG</v>
          </cell>
          <cell r="C10505" t="str">
            <v>A66 1120 132323V00</v>
          </cell>
          <cell r="D10505" t="str">
            <v>M</v>
          </cell>
          <cell r="E10505">
            <v>1</v>
          </cell>
          <cell r="G10505" t="str">
            <v>difference</v>
          </cell>
        </row>
        <row r="10506">
          <cell r="A10506" t="str">
            <v>1249682</v>
          </cell>
          <cell r="B10506" t="str">
            <v>ÖLFLEX HEAT 180 SiF A 1x0,5 OG</v>
          </cell>
          <cell r="C10506" t="str">
            <v>A66 1120 132323V00</v>
          </cell>
          <cell r="D10506" t="str">
            <v>M</v>
          </cell>
          <cell r="E10506">
            <v>1</v>
          </cell>
          <cell r="G10506" t="str">
            <v>difference</v>
          </cell>
        </row>
        <row r="10507">
          <cell r="A10507" t="str">
            <v>1249683</v>
          </cell>
          <cell r="B10507" t="str">
            <v>ÖLFLEX HEAT 180 SiF A 1x0,75 OG</v>
          </cell>
          <cell r="C10507" t="str">
            <v>A66 1120 132323V00</v>
          </cell>
          <cell r="D10507" t="str">
            <v>M</v>
          </cell>
          <cell r="E10507">
            <v>1</v>
          </cell>
          <cell r="G10507" t="str">
            <v>difference</v>
          </cell>
        </row>
        <row r="10508">
          <cell r="A10508" t="str">
            <v>1249684</v>
          </cell>
          <cell r="B10508" t="str">
            <v>ÖLFLEX HEAT 180 SiF A 1x1 OG</v>
          </cell>
          <cell r="C10508" t="str">
            <v>A66 1120 132323V00</v>
          </cell>
          <cell r="D10508" t="str">
            <v>M</v>
          </cell>
          <cell r="E10508">
            <v>1</v>
          </cell>
          <cell r="G10508" t="str">
            <v>difference</v>
          </cell>
        </row>
        <row r="10509">
          <cell r="A10509" t="str">
            <v>1249685</v>
          </cell>
          <cell r="B10509" t="str">
            <v>ÖLFLEX HEAT 180 SiF A 1x1,5 OG</v>
          </cell>
          <cell r="C10509" t="str">
            <v>A66 1120 132323V00</v>
          </cell>
          <cell r="D10509" t="str">
            <v>M</v>
          </cell>
          <cell r="E10509">
            <v>1</v>
          </cell>
          <cell r="G10509" t="str">
            <v>difference</v>
          </cell>
        </row>
        <row r="10510">
          <cell r="A10510" t="str">
            <v>1249686</v>
          </cell>
          <cell r="B10510" t="str">
            <v>ÖLFLEX HEAT 180 SiF A 1x2,5 OG</v>
          </cell>
          <cell r="C10510" t="str">
            <v>A66 1120 132323V00</v>
          </cell>
          <cell r="D10510" t="str">
            <v>M</v>
          </cell>
          <cell r="E10510">
            <v>1</v>
          </cell>
          <cell r="G10510" t="str">
            <v>difference</v>
          </cell>
        </row>
        <row r="10511">
          <cell r="A10511" t="str">
            <v>1249700</v>
          </cell>
          <cell r="B10511" t="str">
            <v>ÖLFLEX HEAT 180 SiF A 1x0,25 YE</v>
          </cell>
          <cell r="C10511" t="str">
            <v>A66 1120 132323V00</v>
          </cell>
          <cell r="D10511" t="str">
            <v>M</v>
          </cell>
          <cell r="E10511">
            <v>1</v>
          </cell>
          <cell r="G10511" t="str">
            <v>difference</v>
          </cell>
        </row>
        <row r="10512">
          <cell r="A10512" t="str">
            <v>1249702</v>
          </cell>
          <cell r="B10512" t="str">
            <v>ÖLFLEX HEAT 180 SiF A 1x0,5 YE</v>
          </cell>
          <cell r="C10512" t="str">
            <v>A66 1120 132323V00</v>
          </cell>
          <cell r="D10512" t="str">
            <v>M</v>
          </cell>
          <cell r="E10512">
            <v>1</v>
          </cell>
          <cell r="G10512" t="str">
            <v>difference</v>
          </cell>
        </row>
        <row r="10513">
          <cell r="A10513" t="str">
            <v>1249703</v>
          </cell>
          <cell r="B10513" t="str">
            <v>ÖLFLEX HEAT 180 SiF A 1x0,75 YE</v>
          </cell>
          <cell r="C10513" t="str">
            <v>A66 1120 132323V00</v>
          </cell>
          <cell r="D10513" t="str">
            <v>M</v>
          </cell>
          <cell r="E10513">
            <v>1</v>
          </cell>
          <cell r="G10513" t="str">
            <v>difference</v>
          </cell>
        </row>
        <row r="10514">
          <cell r="A10514" t="str">
            <v>1249704</v>
          </cell>
          <cell r="B10514" t="str">
            <v>ÖLFLEX HEAT 180 SiF A 1x1 YE</v>
          </cell>
          <cell r="C10514" t="str">
            <v>A66 1120 132323V00</v>
          </cell>
          <cell r="D10514" t="str">
            <v>M</v>
          </cell>
          <cell r="E10514">
            <v>1</v>
          </cell>
          <cell r="G10514" t="str">
            <v>difference</v>
          </cell>
        </row>
        <row r="10515">
          <cell r="A10515" t="str">
            <v>1249705</v>
          </cell>
          <cell r="B10515" t="str">
            <v>ÖLFLEX HEAT 180 SiF A 1x1,5 YE</v>
          </cell>
          <cell r="C10515" t="str">
            <v>A66 1120 132323V00</v>
          </cell>
          <cell r="D10515" t="str">
            <v>M</v>
          </cell>
          <cell r="E10515">
            <v>1</v>
          </cell>
          <cell r="G10515" t="str">
            <v>difference</v>
          </cell>
        </row>
        <row r="10516">
          <cell r="A10516" t="str">
            <v>1249706</v>
          </cell>
          <cell r="B10516" t="str">
            <v>ÖLFLEX HEAT 180 SiF A 1x2,5 YE</v>
          </cell>
          <cell r="C10516" t="str">
            <v>A66 1120 132323V00</v>
          </cell>
          <cell r="D10516" t="str">
            <v>M</v>
          </cell>
          <cell r="E10516">
            <v>1</v>
          </cell>
          <cell r="G10516" t="str">
            <v>difference</v>
          </cell>
        </row>
        <row r="10517">
          <cell r="A10517" t="str">
            <v>1249720</v>
          </cell>
          <cell r="B10517" t="str">
            <v>ÖLFLEX HEAT 180 SiF A 1x0,25 GN</v>
          </cell>
          <cell r="C10517" t="str">
            <v>A66 1120 132323V00</v>
          </cell>
          <cell r="D10517" t="str">
            <v>M</v>
          </cell>
          <cell r="E10517">
            <v>1</v>
          </cell>
          <cell r="G10517" t="str">
            <v>difference</v>
          </cell>
        </row>
        <row r="10518">
          <cell r="A10518" t="str">
            <v>1249722</v>
          </cell>
          <cell r="B10518" t="str">
            <v>ÖLFLEX HEAT 180 SiF A 1x0,5 GN</v>
          </cell>
          <cell r="C10518" t="str">
            <v>A66 1120 132323V00</v>
          </cell>
          <cell r="D10518" t="str">
            <v>M</v>
          </cell>
          <cell r="E10518">
            <v>1</v>
          </cell>
          <cell r="G10518" t="str">
            <v>difference</v>
          </cell>
        </row>
        <row r="10519">
          <cell r="A10519" t="str">
            <v>1249723</v>
          </cell>
          <cell r="B10519" t="str">
            <v>ÖLFLEX HEAT 180 SiF A 1x0,75 GN</v>
          </cell>
          <cell r="C10519" t="str">
            <v>A66 1120 132323V00</v>
          </cell>
          <cell r="D10519" t="str">
            <v>M</v>
          </cell>
          <cell r="E10519">
            <v>1</v>
          </cell>
          <cell r="G10519" t="str">
            <v>difference</v>
          </cell>
        </row>
        <row r="10520">
          <cell r="A10520" t="str">
            <v>1249724</v>
          </cell>
          <cell r="B10520" t="str">
            <v>ÖLFLEX HEAT 180 SiF A 1x1 GN</v>
          </cell>
          <cell r="C10520" t="str">
            <v>A66 1120 132323V00</v>
          </cell>
          <cell r="D10520" t="str">
            <v>M</v>
          </cell>
          <cell r="E10520">
            <v>1</v>
          </cell>
          <cell r="G10520" t="str">
            <v>difference</v>
          </cell>
        </row>
        <row r="10521">
          <cell r="A10521" t="str">
            <v>1249725</v>
          </cell>
          <cell r="B10521" t="str">
            <v>ÖLFLEX HEAT 180 SiF A 1x1,5 GN</v>
          </cell>
          <cell r="C10521" t="str">
            <v>A66 1120 132323V00</v>
          </cell>
          <cell r="D10521" t="str">
            <v>M</v>
          </cell>
          <cell r="E10521">
            <v>1</v>
          </cell>
          <cell r="G10521" t="str">
            <v>difference</v>
          </cell>
        </row>
        <row r="10522">
          <cell r="A10522" t="str">
            <v>1249726</v>
          </cell>
          <cell r="B10522" t="str">
            <v>ÖLFLEX HEAT 180 SiF A 1x2,5 GN</v>
          </cell>
          <cell r="C10522" t="str">
            <v>A66 1120 132323V00</v>
          </cell>
          <cell r="D10522" t="str">
            <v>M</v>
          </cell>
          <cell r="E10522">
            <v>1</v>
          </cell>
          <cell r="G10522" t="str">
            <v>difference</v>
          </cell>
        </row>
        <row r="10523">
          <cell r="A10523" t="str">
            <v>0046110</v>
          </cell>
          <cell r="B10523" t="str">
            <v>ÖLFLEX HEAT 180 EWKF 7G1</v>
          </cell>
          <cell r="C10523" t="str">
            <v>A66 1120 132410V00</v>
          </cell>
          <cell r="D10523" t="str">
            <v>M</v>
          </cell>
          <cell r="G10523" t="str">
            <v xml:space="preserve"> </v>
          </cell>
        </row>
        <row r="10524">
          <cell r="A10524" t="str">
            <v>0046115</v>
          </cell>
          <cell r="B10524" t="str">
            <v>ÖLFLEX HEAT 180 EWKF 7G1,5</v>
          </cell>
          <cell r="C10524" t="str">
            <v>A66 1120 132410V00</v>
          </cell>
          <cell r="D10524" t="str">
            <v>M</v>
          </cell>
          <cell r="G10524" t="str">
            <v xml:space="preserve"> </v>
          </cell>
        </row>
        <row r="10525">
          <cell r="A10525" t="str">
            <v>0046116</v>
          </cell>
          <cell r="B10525" t="str">
            <v>ÖLFLEX HEAT 180 EWKF 12G1,5</v>
          </cell>
          <cell r="C10525" t="str">
            <v>A66 1120 132410V00</v>
          </cell>
          <cell r="D10525" t="str">
            <v>M</v>
          </cell>
          <cell r="G10525" t="str">
            <v xml:space="preserve"> </v>
          </cell>
        </row>
        <row r="10526">
          <cell r="A10526" t="str">
            <v>0046117</v>
          </cell>
          <cell r="B10526" t="str">
            <v>ÖLFLEX HEAT 180 EWKF 16G1,5</v>
          </cell>
          <cell r="C10526" t="str">
            <v>A66 1120 132410V00</v>
          </cell>
          <cell r="D10526" t="str">
            <v>M</v>
          </cell>
          <cell r="G10526" t="str">
            <v xml:space="preserve"> </v>
          </cell>
        </row>
        <row r="10527">
          <cell r="A10527" t="str">
            <v>0046118</v>
          </cell>
          <cell r="B10527" t="str">
            <v>ÖLFLEX HEAT 180 EWKF 20G1,5</v>
          </cell>
          <cell r="C10527" t="str">
            <v>A66 1120 132410V00</v>
          </cell>
          <cell r="D10527" t="str">
            <v>M</v>
          </cell>
          <cell r="G10527" t="str">
            <v xml:space="preserve"> </v>
          </cell>
        </row>
        <row r="10528">
          <cell r="A10528" t="str">
            <v>0046119</v>
          </cell>
          <cell r="B10528" t="str">
            <v>ÖLFLEX HEAT 180 EWKF 24G1,5</v>
          </cell>
          <cell r="C10528" t="str">
            <v>A66 1120 132410V00</v>
          </cell>
          <cell r="D10528" t="str">
            <v>M</v>
          </cell>
          <cell r="G10528" t="str">
            <v xml:space="preserve"> </v>
          </cell>
        </row>
        <row r="10529">
          <cell r="A10529" t="str">
            <v>0046131</v>
          </cell>
          <cell r="B10529" t="str">
            <v>ÖLFLEX HEAT 180 EWKF 3G4</v>
          </cell>
          <cell r="C10529" t="str">
            <v>A66 1120 132410V00</v>
          </cell>
          <cell r="D10529" t="str">
            <v>M</v>
          </cell>
          <cell r="G10529" t="str">
            <v xml:space="preserve"> </v>
          </cell>
        </row>
        <row r="10530">
          <cell r="A10530" t="str">
            <v>00461323</v>
          </cell>
          <cell r="B10530" t="str">
            <v>ÖLFLEX HEAT 180 EWKF 4G4</v>
          </cell>
          <cell r="C10530" t="str">
            <v>A66 1120 132410V00</v>
          </cell>
          <cell r="D10530" t="str">
            <v>M</v>
          </cell>
          <cell r="G10530" t="str">
            <v xml:space="preserve"> </v>
          </cell>
        </row>
        <row r="10531">
          <cell r="A10531" t="str">
            <v>00461333</v>
          </cell>
          <cell r="B10531" t="str">
            <v>ÖLFLEX HEAT 180 EWKF 5G4</v>
          </cell>
          <cell r="C10531" t="str">
            <v>A66 1120 132410V00</v>
          </cell>
          <cell r="D10531" t="str">
            <v>M</v>
          </cell>
          <cell r="G10531" t="str">
            <v xml:space="preserve"> </v>
          </cell>
        </row>
        <row r="10532">
          <cell r="A10532" t="str">
            <v>0046141</v>
          </cell>
          <cell r="B10532" t="str">
            <v>ÖLFLEX HEAT 180 EWKF 3G6</v>
          </cell>
          <cell r="C10532" t="str">
            <v>A66 1120 132410V00</v>
          </cell>
          <cell r="D10532" t="str">
            <v>M</v>
          </cell>
          <cell r="G10532" t="str">
            <v xml:space="preserve"> </v>
          </cell>
        </row>
        <row r="10533">
          <cell r="A10533" t="str">
            <v>00461423</v>
          </cell>
          <cell r="B10533" t="str">
            <v>ÖLFLEX HEAT 180 EWKF 4G6</v>
          </cell>
          <cell r="C10533" t="str">
            <v>A66 1120 132410V00</v>
          </cell>
          <cell r="D10533" t="str">
            <v>M</v>
          </cell>
          <cell r="G10533" t="str">
            <v xml:space="preserve"> </v>
          </cell>
        </row>
        <row r="10534">
          <cell r="A10534" t="str">
            <v>00461433</v>
          </cell>
          <cell r="B10534" t="str">
            <v>ÖLFLEX HEAT 180 EWKF 5G6</v>
          </cell>
          <cell r="C10534" t="str">
            <v>A66 1120 132410V00</v>
          </cell>
          <cell r="D10534" t="str">
            <v>M</v>
          </cell>
          <cell r="G10534" t="str">
            <v xml:space="preserve"> </v>
          </cell>
        </row>
        <row r="10535">
          <cell r="A10535" t="str">
            <v>0046500</v>
          </cell>
          <cell r="B10535" t="str">
            <v>ÖLFLEX HEAT 180 EWKF 2X0,75</v>
          </cell>
          <cell r="C10535" t="str">
            <v>A66 1120 132410V00</v>
          </cell>
          <cell r="D10535" t="str">
            <v>M</v>
          </cell>
          <cell r="G10535" t="str">
            <v xml:space="preserve"> </v>
          </cell>
        </row>
        <row r="10536">
          <cell r="A10536" t="str">
            <v>0046501</v>
          </cell>
          <cell r="B10536" t="str">
            <v>ÖLFLEX HEAT 180 EWKF 3G0,75</v>
          </cell>
          <cell r="C10536" t="str">
            <v>A66 1120 132410V00</v>
          </cell>
          <cell r="D10536" t="str">
            <v>M</v>
          </cell>
          <cell r="G10536" t="str">
            <v xml:space="preserve"> </v>
          </cell>
        </row>
        <row r="10537">
          <cell r="A10537" t="str">
            <v>00465023</v>
          </cell>
          <cell r="B10537" t="str">
            <v>ÖLFLEX HEAT 180 EWKF 4G0,75</v>
          </cell>
          <cell r="C10537" t="str">
            <v>A66 1120 132410V00</v>
          </cell>
          <cell r="D10537" t="str">
            <v>M</v>
          </cell>
          <cell r="G10537" t="str">
            <v xml:space="preserve"> </v>
          </cell>
        </row>
        <row r="10538">
          <cell r="A10538" t="str">
            <v>00465033</v>
          </cell>
          <cell r="B10538" t="str">
            <v>ÖLFLEX HEAT 180 EWKF 5G0,75</v>
          </cell>
          <cell r="C10538" t="str">
            <v>A66 1120 132410V00</v>
          </cell>
          <cell r="D10538" t="str">
            <v>M</v>
          </cell>
          <cell r="G10538" t="str">
            <v xml:space="preserve"> </v>
          </cell>
        </row>
        <row r="10539">
          <cell r="A10539" t="str">
            <v>0046506</v>
          </cell>
          <cell r="B10539" t="str">
            <v>ÖLFLEX HEAT 180 EWKF 2X1</v>
          </cell>
          <cell r="C10539" t="str">
            <v>A66 1120 132410V00</v>
          </cell>
          <cell r="D10539" t="str">
            <v>M</v>
          </cell>
          <cell r="G10539" t="str">
            <v xml:space="preserve"> </v>
          </cell>
        </row>
        <row r="10540">
          <cell r="A10540" t="str">
            <v>0046507</v>
          </cell>
          <cell r="B10540" t="str">
            <v>ÖLFLEX HEAT 180 EWKF 3G1</v>
          </cell>
          <cell r="C10540" t="str">
            <v>A66 1120 132410V00</v>
          </cell>
          <cell r="D10540" t="str">
            <v>M</v>
          </cell>
          <cell r="G10540" t="str">
            <v xml:space="preserve"> </v>
          </cell>
        </row>
        <row r="10541">
          <cell r="A10541" t="str">
            <v>00465083</v>
          </cell>
          <cell r="B10541" t="str">
            <v>ÖLFLEX HEAT 180 EWKF 4G1</v>
          </cell>
          <cell r="C10541" t="str">
            <v>A66 1120 132410V00</v>
          </cell>
          <cell r="D10541" t="str">
            <v>M</v>
          </cell>
          <cell r="G10541" t="str">
            <v xml:space="preserve"> </v>
          </cell>
        </row>
        <row r="10542">
          <cell r="A10542" t="str">
            <v>00465093</v>
          </cell>
          <cell r="B10542" t="str">
            <v>ÖLFLEX HEAT 180 EWKF 5G1</v>
          </cell>
          <cell r="C10542" t="str">
            <v>A66 1120 132410V00</v>
          </cell>
          <cell r="D10542" t="str">
            <v>M</v>
          </cell>
          <cell r="G10542" t="str">
            <v xml:space="preserve"> </v>
          </cell>
        </row>
        <row r="10543">
          <cell r="A10543" t="str">
            <v>0046511</v>
          </cell>
          <cell r="B10543" t="str">
            <v>ÖLFLEX HEAT 180 EWKF 2X1,5</v>
          </cell>
          <cell r="C10543" t="str">
            <v>A66 1120 132410V00</v>
          </cell>
          <cell r="D10543" t="str">
            <v>M</v>
          </cell>
          <cell r="G10543" t="str">
            <v xml:space="preserve"> </v>
          </cell>
        </row>
        <row r="10544">
          <cell r="A10544" t="str">
            <v>0046512</v>
          </cell>
          <cell r="B10544" t="str">
            <v>ÖLFLEX HEAT 180 EWKF 3G1,5</v>
          </cell>
          <cell r="C10544" t="str">
            <v>A66 1120 132410V00</v>
          </cell>
          <cell r="D10544" t="str">
            <v>M</v>
          </cell>
          <cell r="G10544" t="str">
            <v xml:space="preserve"> </v>
          </cell>
        </row>
        <row r="10545">
          <cell r="A10545" t="str">
            <v>00465133</v>
          </cell>
          <cell r="B10545" t="str">
            <v>ÖLFLEX HEAT 180 EWKF 4G1,5</v>
          </cell>
          <cell r="C10545" t="str">
            <v>A66 1120 132410V00</v>
          </cell>
          <cell r="D10545" t="str">
            <v>M</v>
          </cell>
          <cell r="G10545" t="str">
            <v xml:space="preserve"> </v>
          </cell>
        </row>
        <row r="10546">
          <cell r="A10546" t="str">
            <v>00465143</v>
          </cell>
          <cell r="B10546" t="str">
            <v>ÖLFLEX HEAT 180 EWKF 5G1,5</v>
          </cell>
          <cell r="C10546" t="str">
            <v>A66 1120 132410V00</v>
          </cell>
          <cell r="D10546" t="str">
            <v>M</v>
          </cell>
          <cell r="G10546" t="str">
            <v xml:space="preserve"> </v>
          </cell>
        </row>
        <row r="10547">
          <cell r="A10547" t="str">
            <v>0046520</v>
          </cell>
          <cell r="B10547" t="str">
            <v>ÖLFLEX HEAT 180 EWKF 2X2,5</v>
          </cell>
          <cell r="C10547" t="str">
            <v>A66 1120 132410V00</v>
          </cell>
          <cell r="D10547" t="str">
            <v>M</v>
          </cell>
          <cell r="G10547" t="str">
            <v xml:space="preserve"> </v>
          </cell>
        </row>
        <row r="10548">
          <cell r="A10548" t="str">
            <v>0046521</v>
          </cell>
          <cell r="B10548" t="str">
            <v>ÖLFLEX HEAT 180 EWKF 3G2,5</v>
          </cell>
          <cell r="C10548" t="str">
            <v>A66 1120 132410V00</v>
          </cell>
          <cell r="D10548" t="str">
            <v>M</v>
          </cell>
          <cell r="G10548" t="str">
            <v xml:space="preserve"> </v>
          </cell>
        </row>
        <row r="10549">
          <cell r="A10549" t="str">
            <v>00465223</v>
          </cell>
          <cell r="B10549" t="str">
            <v>ÖLFLEX HEAT 180 EWKF 4G2,5</v>
          </cell>
          <cell r="C10549" t="str">
            <v>A66 1120 132410V00</v>
          </cell>
          <cell r="D10549" t="str">
            <v>M</v>
          </cell>
          <cell r="G10549" t="str">
            <v xml:space="preserve"> </v>
          </cell>
        </row>
        <row r="10550">
          <cell r="A10550" t="str">
            <v>00465233</v>
          </cell>
          <cell r="B10550" t="str">
            <v>ÖLFLEX HEAT 180 EWKF 5G2,5</v>
          </cell>
          <cell r="C10550" t="str">
            <v>A66 1120 132410V00</v>
          </cell>
          <cell r="D10550" t="str">
            <v>M</v>
          </cell>
          <cell r="G10550" t="str">
            <v xml:space="preserve"> </v>
          </cell>
        </row>
        <row r="10551">
          <cell r="A10551" t="str">
            <v>38465133</v>
          </cell>
          <cell r="B10551" t="str">
            <v>180 EWKF 4G1,5 IMACA B.V.</v>
          </cell>
          <cell r="C10551" t="str">
            <v>A66 1120 132410V00</v>
          </cell>
          <cell r="D10551" t="str">
            <v>M</v>
          </cell>
          <cell r="G10551" t="str">
            <v xml:space="preserve"> </v>
          </cell>
        </row>
        <row r="10552">
          <cell r="A10552" t="str">
            <v>38000299</v>
          </cell>
          <cell r="B10552" t="str">
            <v>HITTE 180 EWKF 5G0,34 0.6/1kV</v>
          </cell>
          <cell r="C10552" t="str">
            <v>A66 1120 132410V70</v>
          </cell>
          <cell r="D10552" t="str">
            <v>M</v>
          </cell>
          <cell r="G10552" t="str">
            <v xml:space="preserve"> </v>
          </cell>
        </row>
        <row r="10553">
          <cell r="A10553" t="str">
            <v>0046001</v>
          </cell>
          <cell r="B10553" t="str">
            <v>ÖLFLEX HEAT 180 SiHF 2X0,75</v>
          </cell>
          <cell r="C10553" t="str">
            <v>A66 1120 132411V00</v>
          </cell>
          <cell r="D10553" t="str">
            <v>M</v>
          </cell>
          <cell r="G10553" t="str">
            <v xml:space="preserve"> </v>
          </cell>
        </row>
        <row r="10554">
          <cell r="A10554" t="str">
            <v>0046002</v>
          </cell>
          <cell r="B10554" t="str">
            <v>ÖLFLEX HEAT 180 SiHF 3G0,75</v>
          </cell>
          <cell r="C10554" t="str">
            <v>A66 1120 132411V00</v>
          </cell>
          <cell r="D10554" t="str">
            <v>M</v>
          </cell>
          <cell r="G10554" t="str">
            <v xml:space="preserve"> </v>
          </cell>
        </row>
        <row r="10555">
          <cell r="A10555" t="str">
            <v>00460033</v>
          </cell>
          <cell r="B10555" t="str">
            <v>ÖLFLEX HEAT 180 SiHF 4G0,75</v>
          </cell>
          <cell r="C10555" t="str">
            <v>A66 1120 132411V00</v>
          </cell>
          <cell r="D10555" t="str">
            <v>M</v>
          </cell>
          <cell r="G10555" t="str">
            <v xml:space="preserve"> </v>
          </cell>
        </row>
        <row r="10556">
          <cell r="A10556" t="str">
            <v>00460043</v>
          </cell>
          <cell r="B10556" t="str">
            <v>ÖLFLEX HEAT 180 SiHF 5G0,75</v>
          </cell>
          <cell r="C10556" t="str">
            <v>A66 1120 132411V00</v>
          </cell>
          <cell r="D10556" t="str">
            <v>M</v>
          </cell>
          <cell r="G10556" t="str">
            <v xml:space="preserve"> </v>
          </cell>
        </row>
        <row r="10557">
          <cell r="A10557" t="str">
            <v>0046005</v>
          </cell>
          <cell r="B10557" t="str">
            <v>ÖLFLEX HEAT 180 SiHF 6G0,75</v>
          </cell>
          <cell r="C10557" t="str">
            <v>A66 1120 132411V00</v>
          </cell>
          <cell r="D10557" t="str">
            <v>M</v>
          </cell>
          <cell r="G10557" t="str">
            <v xml:space="preserve"> </v>
          </cell>
        </row>
        <row r="10558">
          <cell r="A10558" t="str">
            <v>0046006</v>
          </cell>
          <cell r="B10558" t="str">
            <v>ÖLFLEX HEAT 180 SiHF 7G0,75</v>
          </cell>
          <cell r="C10558" t="str">
            <v>A66 1120 132411V00</v>
          </cell>
          <cell r="D10558" t="str">
            <v>M</v>
          </cell>
          <cell r="G10558" t="str">
            <v xml:space="preserve"> </v>
          </cell>
        </row>
        <row r="10559">
          <cell r="A10559" t="str">
            <v>0046007</v>
          </cell>
          <cell r="B10559" t="str">
            <v>ÖLFLEX HEAT 180 SiHF 2X1</v>
          </cell>
          <cell r="C10559" t="str">
            <v>A66 1120 132411V00</v>
          </cell>
          <cell r="D10559" t="str">
            <v>M</v>
          </cell>
          <cell r="G10559" t="str">
            <v xml:space="preserve"> </v>
          </cell>
        </row>
        <row r="10560">
          <cell r="A10560" t="str">
            <v>0046008</v>
          </cell>
          <cell r="B10560" t="str">
            <v>ÖLFLEX HEAT 180 SiHF 3G1</v>
          </cell>
          <cell r="C10560" t="str">
            <v>A66 1120 132411V00</v>
          </cell>
          <cell r="D10560" t="str">
            <v>M</v>
          </cell>
          <cell r="G10560" t="str">
            <v xml:space="preserve"> </v>
          </cell>
        </row>
        <row r="10561">
          <cell r="A10561" t="str">
            <v>00460093</v>
          </cell>
          <cell r="B10561" t="str">
            <v>ÖLFLEX HEAT 180 SiHF 4G1</v>
          </cell>
          <cell r="C10561" t="str">
            <v>A66 1120 132411V00</v>
          </cell>
          <cell r="D10561" t="str">
            <v>M</v>
          </cell>
          <cell r="G10561" t="str">
            <v xml:space="preserve"> </v>
          </cell>
        </row>
        <row r="10562">
          <cell r="A10562" t="str">
            <v>0046010</v>
          </cell>
          <cell r="B10562" t="str">
            <v>ÖLFLEX HEAT 180 SiHF 5G1</v>
          </cell>
          <cell r="C10562" t="str">
            <v>A66 1120 132411V00</v>
          </cell>
          <cell r="D10562" t="str">
            <v>M</v>
          </cell>
          <cell r="G10562" t="str">
            <v xml:space="preserve"> </v>
          </cell>
        </row>
        <row r="10563">
          <cell r="A10563" t="str">
            <v>00460103</v>
          </cell>
          <cell r="B10563" t="str">
            <v>ÖLFLEX HEAT 180 SiHF 5G1</v>
          </cell>
          <cell r="C10563" t="str">
            <v>A66 1120 132411V00</v>
          </cell>
          <cell r="D10563" t="str">
            <v>M</v>
          </cell>
          <cell r="G10563" t="str">
            <v xml:space="preserve"> </v>
          </cell>
        </row>
        <row r="10564">
          <cell r="A10564" t="str">
            <v>0046011</v>
          </cell>
          <cell r="B10564" t="str">
            <v>ÖLFLEX HEAT 180 SiHF 6G1</v>
          </cell>
          <cell r="C10564" t="str">
            <v>A66 1120 132411V00</v>
          </cell>
          <cell r="D10564" t="str">
            <v>M</v>
          </cell>
          <cell r="G10564" t="str">
            <v xml:space="preserve"> </v>
          </cell>
        </row>
        <row r="10565">
          <cell r="A10565" t="str">
            <v>0046012</v>
          </cell>
          <cell r="B10565" t="str">
            <v>ÖLFLEX HEAT 180 SiHF 7G1</v>
          </cell>
          <cell r="C10565" t="str">
            <v>A66 1120 132411V00</v>
          </cell>
          <cell r="D10565" t="str">
            <v>M</v>
          </cell>
          <cell r="G10565" t="str">
            <v xml:space="preserve"> </v>
          </cell>
        </row>
        <row r="10566">
          <cell r="A10566" t="str">
            <v>0046013</v>
          </cell>
          <cell r="B10566" t="str">
            <v>ÖLFLEX HEAT 180 SiHF 2X1,5</v>
          </cell>
          <cell r="C10566" t="str">
            <v>A66 1120 132411V00</v>
          </cell>
          <cell r="D10566" t="str">
            <v>M</v>
          </cell>
          <cell r="G10566" t="str">
            <v xml:space="preserve"> </v>
          </cell>
        </row>
        <row r="10567">
          <cell r="A10567" t="str">
            <v>0046014</v>
          </cell>
          <cell r="B10567" t="str">
            <v>ÖLFLEX HEAT 180 SiHF 3G1,5</v>
          </cell>
          <cell r="C10567" t="str">
            <v>A66 1120 132411V00</v>
          </cell>
          <cell r="D10567" t="str">
            <v>M</v>
          </cell>
          <cell r="G10567" t="str">
            <v xml:space="preserve"> </v>
          </cell>
        </row>
        <row r="10568">
          <cell r="A10568" t="str">
            <v>00460153</v>
          </cell>
          <cell r="B10568" t="str">
            <v>ÖLFLEX HEAT 180 SiHF 4G1,5</v>
          </cell>
          <cell r="C10568" t="str">
            <v>A66 1120 132411V00</v>
          </cell>
          <cell r="D10568" t="str">
            <v>M</v>
          </cell>
          <cell r="G10568" t="str">
            <v xml:space="preserve"> </v>
          </cell>
        </row>
        <row r="10569">
          <cell r="A10569" t="str">
            <v>0046016</v>
          </cell>
          <cell r="B10569" t="str">
            <v>ÖLFLEX HEAT 180 SiHF 5G1,5</v>
          </cell>
          <cell r="C10569" t="str">
            <v>A66 1120 132411V00</v>
          </cell>
          <cell r="D10569" t="str">
            <v>M</v>
          </cell>
          <cell r="G10569" t="str">
            <v xml:space="preserve"> </v>
          </cell>
        </row>
        <row r="10570">
          <cell r="A10570" t="str">
            <v>00460163</v>
          </cell>
          <cell r="B10570" t="str">
            <v>ÖLFLEX HEAT 180 SiHF 5G1,5</v>
          </cell>
          <cell r="C10570" t="str">
            <v>A66 1120 132411V00</v>
          </cell>
          <cell r="D10570" t="str">
            <v>M</v>
          </cell>
          <cell r="G10570" t="str">
            <v xml:space="preserve"> </v>
          </cell>
        </row>
        <row r="10571">
          <cell r="A10571" t="str">
            <v>0046018</v>
          </cell>
          <cell r="B10571" t="str">
            <v>ÖLFLEX HEAT 180 SiHF 7G1,5</v>
          </cell>
          <cell r="C10571" t="str">
            <v>A66 1120 132411V00</v>
          </cell>
          <cell r="D10571" t="str">
            <v>M</v>
          </cell>
          <cell r="G10571" t="str">
            <v xml:space="preserve"> </v>
          </cell>
        </row>
        <row r="10572">
          <cell r="A10572" t="str">
            <v>0046019</v>
          </cell>
          <cell r="B10572" t="str">
            <v>ÖLFLEX HEAT 180 SiHF 2X2,5</v>
          </cell>
          <cell r="C10572" t="str">
            <v>A66 1120 132411V00</v>
          </cell>
          <cell r="D10572" t="str">
            <v>M</v>
          </cell>
          <cell r="G10572" t="str">
            <v xml:space="preserve"> </v>
          </cell>
        </row>
        <row r="10573">
          <cell r="A10573" t="str">
            <v>0046020</v>
          </cell>
          <cell r="B10573" t="str">
            <v>ÖLFLEX HEAT 180 SiHF 3G2,5</v>
          </cell>
          <cell r="C10573" t="str">
            <v>A66 1120 132411V00</v>
          </cell>
          <cell r="D10573" t="str">
            <v>M</v>
          </cell>
          <cell r="G10573" t="str">
            <v xml:space="preserve"> </v>
          </cell>
        </row>
        <row r="10574">
          <cell r="A10574" t="str">
            <v>00460213</v>
          </cell>
          <cell r="B10574" t="str">
            <v>ÖLFLEX HEAT 180 SiHF 4G2,5</v>
          </cell>
          <cell r="C10574" t="str">
            <v>A66 1120 132411V00</v>
          </cell>
          <cell r="D10574" t="str">
            <v>M</v>
          </cell>
          <cell r="G10574" t="str">
            <v xml:space="preserve"> </v>
          </cell>
        </row>
        <row r="10575">
          <cell r="A10575" t="str">
            <v>00460223</v>
          </cell>
          <cell r="B10575" t="str">
            <v>ÖLFLEX HEAT 180 SiHF 5G2,5</v>
          </cell>
          <cell r="C10575" t="str">
            <v>A66 1120 132411V00</v>
          </cell>
          <cell r="D10575" t="str">
            <v>M</v>
          </cell>
          <cell r="G10575" t="str">
            <v xml:space="preserve"> </v>
          </cell>
        </row>
        <row r="10576">
          <cell r="A10576" t="str">
            <v>0046023</v>
          </cell>
          <cell r="B10576" t="str">
            <v>ÖLFLEX HEAT 180 SiHF 6G2,5</v>
          </cell>
          <cell r="C10576" t="str">
            <v>A66 1120 132411V00</v>
          </cell>
          <cell r="D10576" t="str">
            <v>M</v>
          </cell>
          <cell r="G10576" t="str">
            <v xml:space="preserve"> </v>
          </cell>
        </row>
        <row r="10577">
          <cell r="A10577" t="str">
            <v>0046024</v>
          </cell>
          <cell r="B10577" t="str">
            <v>ÖLFLEX HEAT 180 SiHF 7G2,5</v>
          </cell>
          <cell r="C10577" t="str">
            <v>A66 1120 132411V00</v>
          </cell>
          <cell r="D10577" t="str">
            <v>M</v>
          </cell>
          <cell r="G10577" t="str">
            <v xml:space="preserve"> </v>
          </cell>
        </row>
        <row r="10578">
          <cell r="A10578" t="str">
            <v>0046025</v>
          </cell>
          <cell r="B10578" t="str">
            <v>ÖLFLEX HEAT 180 SiHF 2X4</v>
          </cell>
          <cell r="C10578" t="str">
            <v>A66 1120 132411V00</v>
          </cell>
          <cell r="D10578" t="str">
            <v>M</v>
          </cell>
          <cell r="G10578" t="str">
            <v xml:space="preserve"> </v>
          </cell>
        </row>
        <row r="10579">
          <cell r="A10579" t="str">
            <v>0046026</v>
          </cell>
          <cell r="B10579" t="str">
            <v>ÖLFLEX HEAT 180 SiHF 3G4</v>
          </cell>
          <cell r="C10579" t="str">
            <v>A66 1120 132411V00</v>
          </cell>
          <cell r="D10579" t="str">
            <v>M</v>
          </cell>
          <cell r="G10579" t="str">
            <v xml:space="preserve"> </v>
          </cell>
        </row>
        <row r="10580">
          <cell r="A10580" t="str">
            <v>0046027</v>
          </cell>
          <cell r="B10580" t="str">
            <v>ÖLFLEX HEAT 180 SiHF 4G4</v>
          </cell>
          <cell r="C10580" t="str">
            <v>A66 1120 132411V00</v>
          </cell>
          <cell r="D10580" t="str">
            <v>M</v>
          </cell>
          <cell r="G10580" t="str">
            <v xml:space="preserve"> </v>
          </cell>
        </row>
        <row r="10581">
          <cell r="A10581" t="str">
            <v>00460273</v>
          </cell>
          <cell r="B10581" t="str">
            <v>ÖLFLEX HEAT 180 SiHF 4G4</v>
          </cell>
          <cell r="C10581" t="str">
            <v>A66 1120 132411V00</v>
          </cell>
          <cell r="D10581" t="str">
            <v>M</v>
          </cell>
          <cell r="G10581" t="str">
            <v xml:space="preserve"> </v>
          </cell>
        </row>
        <row r="10582">
          <cell r="A10582" t="str">
            <v>00460283</v>
          </cell>
          <cell r="B10582" t="str">
            <v>ÖLFLEX HEAT 180 SiHF 5G4</v>
          </cell>
          <cell r="C10582" t="str">
            <v>A66 1120 132411V00</v>
          </cell>
          <cell r="D10582" t="str">
            <v>M</v>
          </cell>
          <cell r="G10582" t="str">
            <v xml:space="preserve"> </v>
          </cell>
        </row>
        <row r="10583">
          <cell r="A10583" t="str">
            <v>0046030</v>
          </cell>
          <cell r="B10583" t="str">
            <v>ÖLFLEX HEAT 180 SiHF 7G4</v>
          </cell>
          <cell r="C10583" t="str">
            <v>A66 1120 132411V00</v>
          </cell>
          <cell r="D10583" t="str">
            <v>M</v>
          </cell>
          <cell r="G10583" t="str">
            <v xml:space="preserve"> </v>
          </cell>
        </row>
        <row r="10584">
          <cell r="A10584" t="str">
            <v>0046031</v>
          </cell>
          <cell r="B10584" t="str">
            <v>ÖLFLEX HEAT 180 SiHF 2X6</v>
          </cell>
          <cell r="C10584" t="str">
            <v>A66 1120 132411V00</v>
          </cell>
          <cell r="D10584" t="str">
            <v>M</v>
          </cell>
          <cell r="G10584" t="str">
            <v xml:space="preserve"> </v>
          </cell>
        </row>
        <row r="10585">
          <cell r="A10585" t="str">
            <v>0046032</v>
          </cell>
          <cell r="B10585" t="str">
            <v>ÖLFLEX HEAT 180 SiHF 3G6</v>
          </cell>
          <cell r="C10585" t="str">
            <v>A66 1120 132411V00</v>
          </cell>
          <cell r="D10585" t="str">
            <v>M</v>
          </cell>
          <cell r="G10585" t="str">
            <v xml:space="preserve"> </v>
          </cell>
        </row>
        <row r="10586">
          <cell r="A10586" t="str">
            <v>00460333</v>
          </cell>
          <cell r="B10586" t="str">
            <v>ÖLFLEX HEAT 180 SiHF 4G6</v>
          </cell>
          <cell r="C10586" t="str">
            <v>A66 1120 132411V00</v>
          </cell>
          <cell r="D10586" t="str">
            <v>M</v>
          </cell>
          <cell r="G10586" t="str">
            <v xml:space="preserve"> </v>
          </cell>
        </row>
        <row r="10587">
          <cell r="A10587" t="str">
            <v>00460343</v>
          </cell>
          <cell r="B10587" t="str">
            <v>ÖLFLEX HEAT 180 SiHF 5G6</v>
          </cell>
          <cell r="C10587" t="str">
            <v>A66 1120 132411V00</v>
          </cell>
          <cell r="D10587" t="str">
            <v>M</v>
          </cell>
          <cell r="G10587" t="str">
            <v xml:space="preserve"> </v>
          </cell>
        </row>
        <row r="10588">
          <cell r="A10588" t="str">
            <v>0046036</v>
          </cell>
          <cell r="B10588" t="str">
            <v>ÖLFLEX HEAT 180 SiHF 7G6</v>
          </cell>
          <cell r="C10588" t="str">
            <v>A66 1120 132411V00</v>
          </cell>
          <cell r="D10588" t="str">
            <v>M</v>
          </cell>
          <cell r="G10588" t="str">
            <v xml:space="preserve"> </v>
          </cell>
        </row>
        <row r="10589">
          <cell r="A10589" t="str">
            <v>00460373</v>
          </cell>
          <cell r="B10589" t="str">
            <v>ÖLFLEX HEAT 180 SiHF 4G10</v>
          </cell>
          <cell r="C10589" t="str">
            <v>A66 1120 132411V00</v>
          </cell>
          <cell r="D10589" t="str">
            <v>M</v>
          </cell>
          <cell r="G10589" t="str">
            <v xml:space="preserve"> </v>
          </cell>
        </row>
        <row r="10590">
          <cell r="A10590" t="str">
            <v>00460383</v>
          </cell>
          <cell r="B10590" t="str">
            <v>ÖLFLEX HEAT 180 SiHF 4G16</v>
          </cell>
          <cell r="C10590" t="str">
            <v>A66 1120 132411V00</v>
          </cell>
          <cell r="D10590" t="str">
            <v>M</v>
          </cell>
          <cell r="G10590" t="str">
            <v xml:space="preserve"> </v>
          </cell>
        </row>
        <row r="10591">
          <cell r="A10591" t="str">
            <v>0046039</v>
          </cell>
          <cell r="B10591" t="str">
            <v>ÖLFLEX HEAT 180 SiHF 12G1,5</v>
          </cell>
          <cell r="C10591" t="str">
            <v>A66 1120 132411V00</v>
          </cell>
          <cell r="D10591" t="str">
            <v>M</v>
          </cell>
          <cell r="G10591" t="str">
            <v xml:space="preserve"> </v>
          </cell>
        </row>
        <row r="10592">
          <cell r="A10592" t="str">
            <v>0046040</v>
          </cell>
          <cell r="B10592" t="str">
            <v>ÖLFLEX HEAT 180 SiHF 16G1,5</v>
          </cell>
          <cell r="C10592" t="str">
            <v>A66 1120 132411V00</v>
          </cell>
          <cell r="D10592" t="str">
            <v>M</v>
          </cell>
          <cell r="G10592" t="str">
            <v xml:space="preserve"> </v>
          </cell>
        </row>
        <row r="10593">
          <cell r="A10593" t="str">
            <v>0046041</v>
          </cell>
          <cell r="B10593" t="str">
            <v>ÖLFLEX HEAT 180 SiHF 20G1,5</v>
          </cell>
          <cell r="C10593" t="str">
            <v>A66 1120 132411V00</v>
          </cell>
          <cell r="D10593" t="str">
            <v>M</v>
          </cell>
          <cell r="G10593" t="str">
            <v xml:space="preserve"> </v>
          </cell>
        </row>
        <row r="10594">
          <cell r="A10594" t="str">
            <v>0046042</v>
          </cell>
          <cell r="B10594" t="str">
            <v>ÖLFLEX HEAT 180 SiHF 24G1,5</v>
          </cell>
          <cell r="C10594" t="str">
            <v>A66 1120 132411V00</v>
          </cell>
          <cell r="D10594" t="str">
            <v>M</v>
          </cell>
          <cell r="G10594" t="str">
            <v xml:space="preserve"> </v>
          </cell>
        </row>
        <row r="10595">
          <cell r="A10595" t="str">
            <v>00460453</v>
          </cell>
          <cell r="B10595" t="str">
            <v>ÖLFLEX HEAT 180 SiHF 5G10</v>
          </cell>
          <cell r="C10595" t="str">
            <v>A66 1120 132411V00</v>
          </cell>
          <cell r="D10595" t="str">
            <v>M</v>
          </cell>
          <cell r="G10595" t="str">
            <v xml:space="preserve"> </v>
          </cell>
        </row>
        <row r="10596">
          <cell r="A10596" t="str">
            <v>0046017</v>
          </cell>
          <cell r="B10596" t="str">
            <v>ÖLFLEX HEAT 180 SiHF 6G1,5</v>
          </cell>
          <cell r="C10596" t="str">
            <v>A66 1120 132411V70</v>
          </cell>
          <cell r="D10596" t="str">
            <v>M</v>
          </cell>
          <cell r="G10596" t="str">
            <v xml:space="preserve"> </v>
          </cell>
        </row>
        <row r="10597">
          <cell r="A10597" t="str">
            <v>3846001</v>
          </cell>
          <cell r="B10597" t="str">
            <v>SILFLEX SIHF WHITE  2X0,75 6mm diam.</v>
          </cell>
          <cell r="C10597" t="str">
            <v>A66 1120 132411V70</v>
          </cell>
          <cell r="D10597" t="str">
            <v>M</v>
          </cell>
          <cell r="G10597" t="str">
            <v xml:space="preserve"> </v>
          </cell>
        </row>
        <row r="10598">
          <cell r="A10598" t="str">
            <v>0046201</v>
          </cell>
          <cell r="B10598" t="str">
            <v>ÖLFLEX HEAT 180 GLS 2X0,75</v>
          </cell>
          <cell r="C10598" t="str">
            <v>A66 1120 132412V00</v>
          </cell>
          <cell r="D10598" t="str">
            <v>M</v>
          </cell>
          <cell r="G10598" t="str">
            <v xml:space="preserve"> </v>
          </cell>
        </row>
        <row r="10599">
          <cell r="A10599" t="str">
            <v>0046202</v>
          </cell>
          <cell r="B10599" t="str">
            <v>ÖLFLEX HEAT 180 GLS 3G0,75</v>
          </cell>
          <cell r="C10599" t="str">
            <v>A66 1120 132412V00</v>
          </cell>
          <cell r="D10599" t="str">
            <v>M</v>
          </cell>
          <cell r="G10599" t="str">
            <v xml:space="preserve"> </v>
          </cell>
        </row>
        <row r="10600">
          <cell r="A10600" t="str">
            <v>00462033</v>
          </cell>
          <cell r="B10600" t="str">
            <v>ÖLFLEX HEAT 180 GLS 4G0,75</v>
          </cell>
          <cell r="C10600" t="str">
            <v>A66 1120 132412V00</v>
          </cell>
          <cell r="D10600" t="str">
            <v>M</v>
          </cell>
          <cell r="G10600" t="str">
            <v xml:space="preserve"> </v>
          </cell>
        </row>
        <row r="10601">
          <cell r="A10601" t="str">
            <v>00462043</v>
          </cell>
          <cell r="B10601" t="str">
            <v>ÖLFLEX HEAT 180 GLS 5G0,75</v>
          </cell>
          <cell r="C10601" t="str">
            <v>A66 1120 132412V00</v>
          </cell>
          <cell r="D10601" t="str">
            <v>M</v>
          </cell>
          <cell r="G10601" t="str">
            <v xml:space="preserve"> </v>
          </cell>
        </row>
        <row r="10602">
          <cell r="A10602" t="str">
            <v>0046205</v>
          </cell>
          <cell r="B10602" t="str">
            <v>ÖLFLEX HEAT 180 GLS 6G0,75</v>
          </cell>
          <cell r="C10602" t="str">
            <v>A66 1120 132412V00</v>
          </cell>
          <cell r="D10602" t="str">
            <v>M</v>
          </cell>
          <cell r="G10602" t="str">
            <v xml:space="preserve"> </v>
          </cell>
        </row>
        <row r="10603">
          <cell r="A10603" t="str">
            <v>0046206</v>
          </cell>
          <cell r="B10603" t="str">
            <v>ÖLFLEX HEAT 180 GLS 7G0,75</v>
          </cell>
          <cell r="C10603" t="str">
            <v>A66 1120 132412V00</v>
          </cell>
          <cell r="D10603" t="str">
            <v>M</v>
          </cell>
          <cell r="G10603" t="str">
            <v xml:space="preserve"> </v>
          </cell>
        </row>
        <row r="10604">
          <cell r="A10604" t="str">
            <v>0046207</v>
          </cell>
          <cell r="B10604" t="str">
            <v>ÖLFLEX HEAT 180 GLS 2X1</v>
          </cell>
          <cell r="C10604" t="str">
            <v>A66 1120 132412V00</v>
          </cell>
          <cell r="D10604" t="str">
            <v>M</v>
          </cell>
          <cell r="G10604" t="str">
            <v xml:space="preserve"> </v>
          </cell>
        </row>
        <row r="10605">
          <cell r="A10605" t="str">
            <v>0046208</v>
          </cell>
          <cell r="B10605" t="str">
            <v>ÖLFLEX HEAT 180 GLS 3G1</v>
          </cell>
          <cell r="C10605" t="str">
            <v>A66 1120 132412V00</v>
          </cell>
          <cell r="D10605" t="str">
            <v>M</v>
          </cell>
          <cell r="G10605" t="str">
            <v xml:space="preserve"> </v>
          </cell>
        </row>
        <row r="10606">
          <cell r="A10606" t="str">
            <v>00462093</v>
          </cell>
          <cell r="B10606" t="str">
            <v>ÖLFLEX HEAT 180 GLS 4G1</v>
          </cell>
          <cell r="C10606" t="str">
            <v>A66 1120 132412V00</v>
          </cell>
          <cell r="D10606" t="str">
            <v>M</v>
          </cell>
          <cell r="G10606" t="str">
            <v xml:space="preserve"> </v>
          </cell>
        </row>
        <row r="10607">
          <cell r="A10607" t="str">
            <v>00462103</v>
          </cell>
          <cell r="B10607" t="str">
            <v>ÖLFLEX HEAT 180 GLS 5G1</v>
          </cell>
          <cell r="C10607" t="str">
            <v>A66 1120 132412V00</v>
          </cell>
          <cell r="D10607" t="str">
            <v>M</v>
          </cell>
          <cell r="G10607" t="str">
            <v xml:space="preserve"> </v>
          </cell>
        </row>
        <row r="10608">
          <cell r="A10608" t="str">
            <v>0046211</v>
          </cell>
          <cell r="B10608" t="str">
            <v>ÖLFLEX HEAT 180 GLS 6G1</v>
          </cell>
          <cell r="C10608" t="str">
            <v>A66 1120 132412V00</v>
          </cell>
          <cell r="D10608" t="str">
            <v>M</v>
          </cell>
          <cell r="G10608" t="str">
            <v xml:space="preserve"> </v>
          </cell>
        </row>
        <row r="10609">
          <cell r="A10609" t="str">
            <v>0046212</v>
          </cell>
          <cell r="B10609" t="str">
            <v>ÖLFLEX HEAT 180 GLS 7G1</v>
          </cell>
          <cell r="C10609" t="str">
            <v>A66 1120 132412V00</v>
          </cell>
          <cell r="D10609" t="str">
            <v>M</v>
          </cell>
          <cell r="G10609" t="str">
            <v xml:space="preserve"> </v>
          </cell>
        </row>
        <row r="10610">
          <cell r="A10610" t="str">
            <v>0046213</v>
          </cell>
          <cell r="B10610" t="str">
            <v>ÖLFLEX HEAT 180 GLS 2X1,5</v>
          </cell>
          <cell r="C10610" t="str">
            <v>A66 1120 132412V00</v>
          </cell>
          <cell r="D10610" t="str">
            <v>M</v>
          </cell>
          <cell r="G10610" t="str">
            <v xml:space="preserve"> </v>
          </cell>
        </row>
        <row r="10611">
          <cell r="A10611" t="str">
            <v>0046214</v>
          </cell>
          <cell r="B10611" t="str">
            <v>ÖLFLEX HEAT 180 GLS 3G1,5</v>
          </cell>
          <cell r="C10611" t="str">
            <v>A66 1120 132412V00</v>
          </cell>
          <cell r="D10611" t="str">
            <v>M</v>
          </cell>
          <cell r="G10611" t="str">
            <v xml:space="preserve"> </v>
          </cell>
        </row>
        <row r="10612">
          <cell r="A10612" t="str">
            <v>00462153</v>
          </cell>
          <cell r="B10612" t="str">
            <v>ÖLFLEX HEAT 180 GLS 4G1,5</v>
          </cell>
          <cell r="C10612" t="str">
            <v>A66 1120 132412V00</v>
          </cell>
          <cell r="D10612" t="str">
            <v>M</v>
          </cell>
          <cell r="G10612" t="str">
            <v xml:space="preserve"> </v>
          </cell>
        </row>
        <row r="10613">
          <cell r="A10613" t="str">
            <v>00462163</v>
          </cell>
          <cell r="B10613" t="str">
            <v>ÖLFLEX HEAT 180 GLS 5G1,5</v>
          </cell>
          <cell r="C10613" t="str">
            <v>A66 1120 132412V00</v>
          </cell>
          <cell r="D10613" t="str">
            <v>M</v>
          </cell>
          <cell r="G10613" t="str">
            <v xml:space="preserve"> </v>
          </cell>
        </row>
        <row r="10614">
          <cell r="A10614" t="str">
            <v>0046217</v>
          </cell>
          <cell r="B10614" t="str">
            <v>ÖLFLEX HEAT 180 GLS 6G1,5</v>
          </cell>
          <cell r="C10614" t="str">
            <v>A66 1120 132412V00</v>
          </cell>
          <cell r="D10614" t="str">
            <v>M</v>
          </cell>
          <cell r="G10614" t="str">
            <v xml:space="preserve"> </v>
          </cell>
        </row>
        <row r="10615">
          <cell r="A10615" t="str">
            <v>0046218</v>
          </cell>
          <cell r="B10615" t="str">
            <v>ÖLFLEX HEAT 180 GLS 7G1,5</v>
          </cell>
          <cell r="C10615" t="str">
            <v>A66 1120 132412V00</v>
          </cell>
          <cell r="D10615" t="str">
            <v>M</v>
          </cell>
          <cell r="G10615" t="str">
            <v xml:space="preserve"> </v>
          </cell>
        </row>
        <row r="10616">
          <cell r="A10616" t="str">
            <v>0046219</v>
          </cell>
          <cell r="B10616" t="str">
            <v>ÖLFLEX HEAT 180 GLS 2X2,5</v>
          </cell>
          <cell r="C10616" t="str">
            <v>A66 1120 132412V00</v>
          </cell>
          <cell r="D10616" t="str">
            <v>M</v>
          </cell>
          <cell r="G10616" t="str">
            <v xml:space="preserve"> </v>
          </cell>
        </row>
        <row r="10617">
          <cell r="A10617" t="str">
            <v>0046220</v>
          </cell>
          <cell r="B10617" t="str">
            <v>ÖLFLEX HEAT 180 GLS 3G2,5</v>
          </cell>
          <cell r="C10617" t="str">
            <v>A66 1120 132412V00</v>
          </cell>
          <cell r="D10617" t="str">
            <v>M</v>
          </cell>
          <cell r="G10617" t="str">
            <v xml:space="preserve"> </v>
          </cell>
        </row>
        <row r="10618">
          <cell r="A10618" t="str">
            <v>00462213</v>
          </cell>
          <cell r="B10618" t="str">
            <v>ÖLFLEX HEAT 180 GLS 4G2,5</v>
          </cell>
          <cell r="C10618" t="str">
            <v>A66 1120 132412V00</v>
          </cell>
          <cell r="D10618" t="str">
            <v>M</v>
          </cell>
          <cell r="G10618" t="str">
            <v xml:space="preserve"> </v>
          </cell>
        </row>
        <row r="10619">
          <cell r="A10619" t="str">
            <v>00462223</v>
          </cell>
          <cell r="B10619" t="str">
            <v>ÖLFLEX HEAT 180 GLS 5G2,5</v>
          </cell>
          <cell r="C10619" t="str">
            <v>A66 1120 132412V00</v>
          </cell>
          <cell r="D10619" t="str">
            <v>M</v>
          </cell>
          <cell r="G10619" t="str">
            <v xml:space="preserve"> </v>
          </cell>
        </row>
        <row r="10620">
          <cell r="A10620" t="str">
            <v>0046224</v>
          </cell>
          <cell r="B10620" t="str">
            <v>ÖLFLEX HEAT 180 GLS 7G2,5</v>
          </cell>
          <cell r="C10620" t="str">
            <v>A66 1120 132412V00</v>
          </cell>
          <cell r="D10620" t="str">
            <v>M</v>
          </cell>
          <cell r="G10620" t="str">
            <v xml:space="preserve"> </v>
          </cell>
        </row>
        <row r="10621">
          <cell r="A10621" t="str">
            <v>0046226</v>
          </cell>
          <cell r="B10621" t="str">
            <v>ÖLFLEX HEAT 180 GLS 3G4</v>
          </cell>
          <cell r="C10621" t="str">
            <v>A66 1120 132412V00</v>
          </cell>
          <cell r="D10621" t="str">
            <v>M</v>
          </cell>
          <cell r="G10621" t="str">
            <v xml:space="preserve"> </v>
          </cell>
        </row>
        <row r="10622">
          <cell r="A10622" t="str">
            <v>00462273</v>
          </cell>
          <cell r="B10622" t="str">
            <v>ÖLFLEX HEAT 180 GLS 4G4</v>
          </cell>
          <cell r="C10622" t="str">
            <v>A66 1120 132412V00</v>
          </cell>
          <cell r="D10622" t="str">
            <v>M</v>
          </cell>
          <cell r="G10622" t="str">
            <v xml:space="preserve"> </v>
          </cell>
        </row>
        <row r="10623">
          <cell r="A10623" t="str">
            <v>00462283</v>
          </cell>
          <cell r="B10623" t="str">
            <v>ÖLFLEX HEAT 180 GLS 5G4</v>
          </cell>
          <cell r="C10623" t="str">
            <v>A66 1120 132412V00</v>
          </cell>
          <cell r="D10623" t="str">
            <v>M</v>
          </cell>
          <cell r="G10623" t="str">
            <v xml:space="preserve"> </v>
          </cell>
        </row>
        <row r="10624">
          <cell r="A10624" t="str">
            <v>0046230</v>
          </cell>
          <cell r="B10624" t="str">
            <v>ÖLFLEX HEAT 180 GLS 3G6</v>
          </cell>
          <cell r="C10624" t="str">
            <v>A66 1120 132412V00</v>
          </cell>
          <cell r="D10624" t="str">
            <v>M</v>
          </cell>
          <cell r="G10624" t="str">
            <v xml:space="preserve"> </v>
          </cell>
        </row>
        <row r="10625">
          <cell r="A10625" t="str">
            <v>00462313</v>
          </cell>
          <cell r="B10625" t="str">
            <v>ÖLFLEX HEAT 180 GLS 4G6</v>
          </cell>
          <cell r="C10625" t="str">
            <v>A66 1120 132412V00</v>
          </cell>
          <cell r="D10625" t="str">
            <v>M</v>
          </cell>
          <cell r="G10625" t="str">
            <v xml:space="preserve"> </v>
          </cell>
        </row>
        <row r="10626">
          <cell r="A10626" t="str">
            <v>00462323</v>
          </cell>
          <cell r="B10626" t="str">
            <v>ÖLFLEX HEAT 180 GLS 5G6 NCC</v>
          </cell>
          <cell r="C10626" t="str">
            <v>A66 1120 132412V00</v>
          </cell>
          <cell r="D10626" t="str">
            <v>M</v>
          </cell>
          <cell r="G10626" t="str">
            <v xml:space="preserve"> </v>
          </cell>
        </row>
        <row r="10627">
          <cell r="A10627" t="str">
            <v>00462343</v>
          </cell>
          <cell r="B10627" t="str">
            <v>ÖLFLEX HEAT 180 GLS 4G10</v>
          </cell>
          <cell r="C10627" t="str">
            <v>A66 1120 132412V00</v>
          </cell>
          <cell r="D10627" t="str">
            <v>M</v>
          </cell>
          <cell r="G10627" t="str">
            <v xml:space="preserve"> </v>
          </cell>
        </row>
        <row r="10628">
          <cell r="A10628" t="str">
            <v>00462353</v>
          </cell>
          <cell r="B10628" t="str">
            <v>ÖLFLEX HEAT 180 GLS 4G16</v>
          </cell>
          <cell r="C10628" t="str">
            <v>A66 1120 132412V00</v>
          </cell>
          <cell r="D10628" t="str">
            <v>M</v>
          </cell>
          <cell r="G10628" t="str">
            <v xml:space="preserve"> </v>
          </cell>
        </row>
        <row r="10629">
          <cell r="A10629" t="str">
            <v>0046237</v>
          </cell>
          <cell r="B10629" t="str">
            <v>ÖLFLEX HEAT 180 GLS 12G1,5</v>
          </cell>
          <cell r="C10629" t="str">
            <v>A66 1120 132412V00</v>
          </cell>
          <cell r="D10629" t="str">
            <v>M</v>
          </cell>
          <cell r="G10629" t="str">
            <v xml:space="preserve"> </v>
          </cell>
        </row>
        <row r="10630">
          <cell r="A10630" t="str">
            <v>0046600</v>
          </cell>
          <cell r="B10630" t="str">
            <v>ÖLFLEX HEAT 180 MS 2X0,5</v>
          </cell>
          <cell r="C10630" t="str">
            <v>A66 1120 132414V00</v>
          </cell>
          <cell r="D10630" t="str">
            <v>M</v>
          </cell>
          <cell r="G10630" t="str">
            <v xml:space="preserve"> </v>
          </cell>
        </row>
        <row r="10631">
          <cell r="A10631" t="str">
            <v>0046601</v>
          </cell>
          <cell r="B10631" t="str">
            <v>ÖLFLEX HEAT 180 MS 3G0,5</v>
          </cell>
          <cell r="C10631" t="str">
            <v>A66 1120 132414V00</v>
          </cell>
          <cell r="D10631" t="str">
            <v>M</v>
          </cell>
          <cell r="G10631" t="str">
            <v xml:space="preserve"> </v>
          </cell>
        </row>
        <row r="10632">
          <cell r="A10632" t="str">
            <v>00466023</v>
          </cell>
          <cell r="B10632" t="str">
            <v>ÖLFLEX HEAT 180 MS 4G0,5</v>
          </cell>
          <cell r="C10632" t="str">
            <v>A66 1120 132414V00</v>
          </cell>
          <cell r="D10632" t="str">
            <v>M</v>
          </cell>
          <cell r="G10632" t="str">
            <v xml:space="preserve"> </v>
          </cell>
        </row>
        <row r="10633">
          <cell r="A10633" t="str">
            <v>00466033</v>
          </cell>
          <cell r="B10633" t="str">
            <v>ÖLFLEX HEAT 180 MS 5G0,5</v>
          </cell>
          <cell r="C10633" t="str">
            <v>A66 1120 132414V00</v>
          </cell>
          <cell r="D10633" t="str">
            <v>M</v>
          </cell>
          <cell r="G10633" t="str">
            <v xml:space="preserve"> </v>
          </cell>
        </row>
        <row r="10634">
          <cell r="A10634" t="str">
            <v>0046604</v>
          </cell>
          <cell r="B10634" t="str">
            <v>ÖLFLEX HEAT 180 MS 7G0,5</v>
          </cell>
          <cell r="C10634" t="str">
            <v>A66 1120 132414V00</v>
          </cell>
          <cell r="D10634" t="str">
            <v>M</v>
          </cell>
          <cell r="G10634" t="str">
            <v xml:space="preserve"> </v>
          </cell>
        </row>
        <row r="10635">
          <cell r="A10635" t="str">
            <v>0046605</v>
          </cell>
          <cell r="B10635" t="str">
            <v>ÖLFLEX HEAT 180 MS 12G0,5</v>
          </cell>
          <cell r="C10635" t="str">
            <v>A66 1120 132414V00</v>
          </cell>
          <cell r="D10635" t="str">
            <v>M</v>
          </cell>
          <cell r="G10635" t="str">
            <v xml:space="preserve"> </v>
          </cell>
        </row>
        <row r="10636">
          <cell r="A10636" t="str">
            <v>0046612</v>
          </cell>
          <cell r="B10636" t="str">
            <v>ÖLFLEX HEAT 180 MS 2X1</v>
          </cell>
          <cell r="C10636" t="str">
            <v>A66 1120 132414V00</v>
          </cell>
          <cell r="D10636" t="str">
            <v>M</v>
          </cell>
          <cell r="G10636" t="str">
            <v xml:space="preserve"> </v>
          </cell>
        </row>
        <row r="10637">
          <cell r="A10637" t="str">
            <v>0046613</v>
          </cell>
          <cell r="B10637" t="str">
            <v>ÖLFLEX HEAT 180 MS 3G1</v>
          </cell>
          <cell r="C10637" t="str">
            <v>A66 1120 132414V00</v>
          </cell>
          <cell r="D10637" t="str">
            <v>M</v>
          </cell>
          <cell r="G10637" t="str">
            <v xml:space="preserve"> </v>
          </cell>
        </row>
        <row r="10638">
          <cell r="A10638" t="str">
            <v>00466143</v>
          </cell>
          <cell r="B10638" t="str">
            <v>ÖLFLEX HEAT 180 MS 4G1</v>
          </cell>
          <cell r="C10638" t="str">
            <v>A66 1120 132414V00</v>
          </cell>
          <cell r="D10638" t="str">
            <v>M</v>
          </cell>
          <cell r="G10638" t="str">
            <v xml:space="preserve"> </v>
          </cell>
        </row>
        <row r="10639">
          <cell r="A10639" t="str">
            <v>00466153</v>
          </cell>
          <cell r="B10639" t="str">
            <v>ÖLFLEX HEAT 180 MS 5G1</v>
          </cell>
          <cell r="C10639" t="str">
            <v>A66 1120 132414V00</v>
          </cell>
          <cell r="D10639" t="str">
            <v>M</v>
          </cell>
          <cell r="G10639" t="str">
            <v xml:space="preserve"> </v>
          </cell>
        </row>
        <row r="10640">
          <cell r="A10640" t="str">
            <v>0046616</v>
          </cell>
          <cell r="B10640" t="str">
            <v>ÖLFLEX HEAT 180 MS 7G1</v>
          </cell>
          <cell r="C10640" t="str">
            <v>A66 1120 132414V00</v>
          </cell>
          <cell r="D10640" t="str">
            <v>M</v>
          </cell>
          <cell r="G10640" t="str">
            <v xml:space="preserve"> </v>
          </cell>
        </row>
        <row r="10641">
          <cell r="A10641" t="str">
            <v>0046617</v>
          </cell>
          <cell r="B10641" t="str">
            <v>ÖLFLEX HEAT 180 MS 12G1</v>
          </cell>
          <cell r="C10641" t="str">
            <v>A66 1120 132414V00</v>
          </cell>
          <cell r="D10641" t="str">
            <v>M</v>
          </cell>
          <cell r="G10641" t="str">
            <v xml:space="preserve"> </v>
          </cell>
        </row>
        <row r="10642">
          <cell r="A10642" t="str">
            <v>0046618</v>
          </cell>
          <cell r="B10642" t="str">
            <v>ÖLFLEX HEAT 180 MS 2X1,5</v>
          </cell>
          <cell r="C10642" t="str">
            <v>A66 1120 132414V00</v>
          </cell>
          <cell r="D10642" t="str">
            <v>M</v>
          </cell>
          <cell r="G10642" t="str">
            <v xml:space="preserve"> </v>
          </cell>
        </row>
        <row r="10643">
          <cell r="A10643" t="str">
            <v>0046619</v>
          </cell>
          <cell r="B10643" t="str">
            <v>ÖLFLEX HEAT 180 MS 3G1,5</v>
          </cell>
          <cell r="C10643" t="str">
            <v>A66 1120 132414V00</v>
          </cell>
          <cell r="D10643" t="str">
            <v>M</v>
          </cell>
          <cell r="G10643" t="str">
            <v xml:space="preserve"> </v>
          </cell>
        </row>
        <row r="10644">
          <cell r="A10644" t="str">
            <v>00466203</v>
          </cell>
          <cell r="B10644" t="str">
            <v>ÖLFLEX HEAT 180 MS 4G1,5</v>
          </cell>
          <cell r="C10644" t="str">
            <v>A66 1120 132414V00</v>
          </cell>
          <cell r="D10644" t="str">
            <v>M</v>
          </cell>
          <cell r="G10644" t="str">
            <v xml:space="preserve"> </v>
          </cell>
        </row>
        <row r="10645">
          <cell r="A10645" t="str">
            <v>00466213</v>
          </cell>
          <cell r="B10645" t="str">
            <v>ÖLFLEX HEAT 180 MS 5G1,5</v>
          </cell>
          <cell r="C10645" t="str">
            <v>A66 1120 132414V00</v>
          </cell>
          <cell r="D10645" t="str">
            <v>M</v>
          </cell>
          <cell r="G10645" t="str">
            <v xml:space="preserve"> </v>
          </cell>
        </row>
        <row r="10646">
          <cell r="A10646" t="str">
            <v>0046622</v>
          </cell>
          <cell r="B10646" t="str">
            <v>ÖLFLEX HEAT 180 MS 7G1,5</v>
          </cell>
          <cell r="C10646" t="str">
            <v>A66 1120 132414V00</v>
          </cell>
          <cell r="D10646" t="str">
            <v>M</v>
          </cell>
          <cell r="G10646" t="str">
            <v xml:space="preserve"> </v>
          </cell>
        </row>
        <row r="10647">
          <cell r="A10647" t="str">
            <v>0046623</v>
          </cell>
          <cell r="B10647" t="str">
            <v>ÖLFLEX HEAT 180 MS 12G1,5</v>
          </cell>
          <cell r="C10647" t="str">
            <v>A66 1120 132414V00</v>
          </cell>
          <cell r="D10647" t="str">
            <v>M</v>
          </cell>
          <cell r="G10647" t="str">
            <v xml:space="preserve"> </v>
          </cell>
        </row>
        <row r="10648">
          <cell r="A10648" t="str">
            <v>0046624</v>
          </cell>
          <cell r="B10648" t="str">
            <v>ÖLFLEX HEAT 180 MS 16G1,5</v>
          </cell>
          <cell r="C10648" t="str">
            <v>A66 1120 132414V00</v>
          </cell>
          <cell r="D10648" t="str">
            <v>M</v>
          </cell>
          <cell r="G10648" t="str">
            <v xml:space="preserve"> </v>
          </cell>
        </row>
        <row r="10649">
          <cell r="A10649" t="str">
            <v>0046625</v>
          </cell>
          <cell r="B10649" t="str">
            <v>ÖLFLEX HEAT 180 MS 18G1,5</v>
          </cell>
          <cell r="C10649" t="str">
            <v>A66 1120 132414V00</v>
          </cell>
          <cell r="D10649" t="str">
            <v>M</v>
          </cell>
          <cell r="G10649" t="str">
            <v xml:space="preserve"> </v>
          </cell>
        </row>
        <row r="10650">
          <cell r="A10650" t="str">
            <v>0046626</v>
          </cell>
          <cell r="B10650" t="str">
            <v>ÖLFLEX HEAT 180 MS 25G1,5</v>
          </cell>
          <cell r="C10650" t="str">
            <v>A66 1120 132414V00</v>
          </cell>
          <cell r="D10650" t="str">
            <v>M</v>
          </cell>
          <cell r="G10650" t="str">
            <v xml:space="preserve"> </v>
          </cell>
        </row>
        <row r="10651">
          <cell r="A10651" t="str">
            <v>0046628</v>
          </cell>
          <cell r="B10651" t="str">
            <v>ÖLFLEX HEAT 180 MS 2X2,5</v>
          </cell>
          <cell r="C10651" t="str">
            <v>A66 1120 132414V00</v>
          </cell>
          <cell r="D10651" t="str">
            <v>M</v>
          </cell>
          <cell r="G10651" t="str">
            <v xml:space="preserve"> </v>
          </cell>
        </row>
        <row r="10652">
          <cell r="A10652" t="str">
            <v>0046629</v>
          </cell>
          <cell r="B10652" t="str">
            <v>ÖLFLEX HEAT 180 MS 3G2,5</v>
          </cell>
          <cell r="C10652" t="str">
            <v>A66 1120 132414V00</v>
          </cell>
          <cell r="D10652" t="str">
            <v>M</v>
          </cell>
          <cell r="G10652" t="str">
            <v xml:space="preserve"> </v>
          </cell>
        </row>
        <row r="10653">
          <cell r="A10653" t="str">
            <v>00466303</v>
          </cell>
          <cell r="B10653" t="str">
            <v>ÖLFLEX HEAT 180 MS 4G2,5</v>
          </cell>
          <cell r="C10653" t="str">
            <v>A66 1120 132414V00</v>
          </cell>
          <cell r="D10653" t="str">
            <v>M</v>
          </cell>
          <cell r="G10653" t="str">
            <v xml:space="preserve"> </v>
          </cell>
        </row>
        <row r="10654">
          <cell r="A10654" t="str">
            <v>00466313</v>
          </cell>
          <cell r="B10654" t="str">
            <v>ÖLFLEX HEAT 180 MS 5G2,5</v>
          </cell>
          <cell r="C10654" t="str">
            <v>A66 1120 132414V00</v>
          </cell>
          <cell r="D10654" t="str">
            <v>M</v>
          </cell>
          <cell r="G10654" t="str">
            <v xml:space="preserve"> </v>
          </cell>
        </row>
        <row r="10655">
          <cell r="A10655" t="str">
            <v>0046633</v>
          </cell>
          <cell r="B10655" t="str">
            <v>ÖLFLEX HEAT 180 MS 3G4</v>
          </cell>
          <cell r="C10655" t="str">
            <v>A66 1120 132414V00</v>
          </cell>
          <cell r="D10655" t="str">
            <v>M</v>
          </cell>
          <cell r="G10655" t="str">
            <v xml:space="preserve"> </v>
          </cell>
        </row>
        <row r="10656">
          <cell r="A10656" t="str">
            <v>00466343</v>
          </cell>
          <cell r="B10656" t="str">
            <v>ÖLFLEX HEAT 180 MS 4G4</v>
          </cell>
          <cell r="C10656" t="str">
            <v>A66 1120 132414V00</v>
          </cell>
          <cell r="D10656" t="str">
            <v>M</v>
          </cell>
          <cell r="G10656" t="str">
            <v xml:space="preserve"> </v>
          </cell>
        </row>
        <row r="10657">
          <cell r="A10657" t="str">
            <v>00466353</v>
          </cell>
          <cell r="B10657" t="str">
            <v>ÖLFLEX HEAT 180 MS 5G4</v>
          </cell>
          <cell r="C10657" t="str">
            <v>A66 1120 132414V00</v>
          </cell>
          <cell r="D10657" t="str">
            <v>M</v>
          </cell>
          <cell r="G10657" t="str">
            <v xml:space="preserve"> </v>
          </cell>
        </row>
        <row r="10658">
          <cell r="A10658" t="str">
            <v>0046636</v>
          </cell>
          <cell r="B10658" t="str">
            <v>ÖLFLEX HEAT 180 MS 3G6</v>
          </cell>
          <cell r="C10658" t="str">
            <v>A66 1120 132414V00</v>
          </cell>
          <cell r="D10658" t="str">
            <v>M</v>
          </cell>
          <cell r="G10658" t="str">
            <v xml:space="preserve"> </v>
          </cell>
        </row>
        <row r="10659">
          <cell r="A10659" t="str">
            <v>00466373</v>
          </cell>
          <cell r="B10659" t="str">
            <v>ÖLFLEX HEAT 180 MS 4G6</v>
          </cell>
          <cell r="C10659" t="str">
            <v>A66 1120 132414V00</v>
          </cell>
          <cell r="D10659" t="str">
            <v>M</v>
          </cell>
          <cell r="G10659" t="str">
            <v xml:space="preserve"> </v>
          </cell>
        </row>
        <row r="10660">
          <cell r="A10660" t="str">
            <v>00466383</v>
          </cell>
          <cell r="B10660" t="str">
            <v>ÖLFLEX HEAT 180 MS 5G6</v>
          </cell>
          <cell r="C10660" t="str">
            <v>A66 1120 132414V00</v>
          </cell>
          <cell r="D10660" t="str">
            <v>M</v>
          </cell>
          <cell r="G10660" t="str">
            <v xml:space="preserve"> </v>
          </cell>
        </row>
        <row r="10661">
          <cell r="A10661" t="str">
            <v>00466403</v>
          </cell>
          <cell r="B10661" t="str">
            <v>ÖLFLEX HEAT 180 UL/CSA 5G10/8AWG NCC</v>
          </cell>
          <cell r="C10661" t="str">
            <v>A66 1120 132414V00</v>
          </cell>
          <cell r="D10661" t="str">
            <v>M</v>
          </cell>
          <cell r="G10661" t="str">
            <v xml:space="preserve"> </v>
          </cell>
        </row>
        <row r="10662">
          <cell r="A10662" t="str">
            <v>00466393</v>
          </cell>
          <cell r="B10662" t="str">
            <v>ÖLFLEX HEAT 180 MS 4G10</v>
          </cell>
          <cell r="C10662" t="str">
            <v>A66 1120 132414V70</v>
          </cell>
          <cell r="D10662" t="str">
            <v>M</v>
          </cell>
          <cell r="G10662" t="str">
            <v xml:space="preserve"> </v>
          </cell>
        </row>
        <row r="10663">
          <cell r="A10663" t="str">
            <v>3836875</v>
          </cell>
          <cell r="B10663" t="str">
            <v>SILICON AWG 4 25MM˛ UL 3530 (=3512) BK</v>
          </cell>
          <cell r="C10663" t="str">
            <v>A66 1120 132414V70</v>
          </cell>
          <cell r="D10663" t="str">
            <v>M</v>
          </cell>
          <cell r="G10663" t="str">
            <v xml:space="preserve"> </v>
          </cell>
        </row>
        <row r="10664">
          <cell r="A10664" t="str">
            <v>0046301</v>
          </cell>
          <cell r="B10664" t="str">
            <v>ÖLFLEX HEAT 180 EWKF C 2X0,75</v>
          </cell>
          <cell r="C10664" t="str">
            <v>A66 1120 132510V00</v>
          </cell>
          <cell r="D10664" t="str">
            <v>M</v>
          </cell>
          <cell r="G10664" t="str">
            <v xml:space="preserve"> </v>
          </cell>
        </row>
        <row r="10665">
          <cell r="A10665" t="str">
            <v>0046302</v>
          </cell>
          <cell r="B10665" t="str">
            <v>ÖLFLEX HEAT 180 EWKF C 3G0,75</v>
          </cell>
          <cell r="C10665" t="str">
            <v>A66 1120 132510V00</v>
          </cell>
          <cell r="D10665" t="str">
            <v>M</v>
          </cell>
          <cell r="G10665" t="str">
            <v xml:space="preserve"> </v>
          </cell>
        </row>
        <row r="10666">
          <cell r="A10666" t="str">
            <v>00463033</v>
          </cell>
          <cell r="B10666" t="str">
            <v>ÖLFLEX HEAT 180 EWKF C 4G0,75</v>
          </cell>
          <cell r="C10666" t="str">
            <v>A66 1120 132510V00</v>
          </cell>
          <cell r="D10666" t="str">
            <v>M</v>
          </cell>
          <cell r="G10666" t="str">
            <v xml:space="preserve"> </v>
          </cell>
        </row>
        <row r="10667">
          <cell r="A10667" t="str">
            <v>00463043</v>
          </cell>
          <cell r="B10667" t="str">
            <v>ÖLFLEX HEAT 180 EWKF C 5G0,75</v>
          </cell>
          <cell r="C10667" t="str">
            <v>A66 1120 132510V00</v>
          </cell>
          <cell r="D10667" t="str">
            <v>M</v>
          </cell>
          <cell r="G10667" t="str">
            <v xml:space="preserve"> </v>
          </cell>
        </row>
        <row r="10668">
          <cell r="A10668" t="str">
            <v>0046307</v>
          </cell>
          <cell r="B10668" t="str">
            <v>ÖLFLEX HEAT 180 EWKF C 2X1</v>
          </cell>
          <cell r="C10668" t="str">
            <v>A66 1120 132510V00</v>
          </cell>
          <cell r="D10668" t="str">
            <v>M</v>
          </cell>
          <cell r="G10668" t="str">
            <v xml:space="preserve"> </v>
          </cell>
        </row>
        <row r="10669">
          <cell r="A10669" t="str">
            <v>0046308</v>
          </cell>
          <cell r="B10669" t="str">
            <v>ÖLFLEX HEAT 180 EWKF C 3G1</v>
          </cell>
          <cell r="C10669" t="str">
            <v>A66 1120 132510V00</v>
          </cell>
          <cell r="D10669" t="str">
            <v>M</v>
          </cell>
          <cell r="G10669" t="str">
            <v xml:space="preserve"> </v>
          </cell>
        </row>
        <row r="10670">
          <cell r="A10670" t="str">
            <v>00463093</v>
          </cell>
          <cell r="B10670" t="str">
            <v>ÖLFLEX HEAT 180 EWKF C 4G1</v>
          </cell>
          <cell r="C10670" t="str">
            <v>A66 1120 132510V00</v>
          </cell>
          <cell r="D10670" t="str">
            <v>M</v>
          </cell>
          <cell r="G10670" t="str">
            <v xml:space="preserve"> </v>
          </cell>
        </row>
        <row r="10671">
          <cell r="A10671" t="str">
            <v>00463103</v>
          </cell>
          <cell r="B10671" t="str">
            <v>ÖLFLEX HEAT 180 EWKF C 5G1</v>
          </cell>
          <cell r="C10671" t="str">
            <v>A66 1120 132510V00</v>
          </cell>
          <cell r="D10671" t="str">
            <v>M</v>
          </cell>
          <cell r="G10671" t="str">
            <v xml:space="preserve"> </v>
          </cell>
        </row>
        <row r="10672">
          <cell r="A10672" t="str">
            <v>0046312</v>
          </cell>
          <cell r="B10672" t="str">
            <v>ÖLFLEX HEAT 180 EWKF C 7G1</v>
          </cell>
          <cell r="C10672" t="str">
            <v>A66 1120 132510V00</v>
          </cell>
          <cell r="D10672" t="str">
            <v>M</v>
          </cell>
          <cell r="G10672" t="str">
            <v xml:space="preserve"> </v>
          </cell>
        </row>
        <row r="10673">
          <cell r="A10673" t="str">
            <v>0046313</v>
          </cell>
          <cell r="B10673" t="str">
            <v>ÖLFLEX HEAT 180 EWKF C 2X1,5</v>
          </cell>
          <cell r="C10673" t="str">
            <v>A66 1120 132510V00</v>
          </cell>
          <cell r="D10673" t="str">
            <v>M</v>
          </cell>
          <cell r="G10673" t="str">
            <v xml:space="preserve"> </v>
          </cell>
        </row>
        <row r="10674">
          <cell r="A10674" t="str">
            <v>0046314</v>
          </cell>
          <cell r="B10674" t="str">
            <v>ÖLFLEX HEAT 180 EWKF C 3G1,5</v>
          </cell>
          <cell r="C10674" t="str">
            <v>A66 1120 132510V00</v>
          </cell>
          <cell r="D10674" t="str">
            <v>M</v>
          </cell>
          <cell r="G10674" t="str">
            <v xml:space="preserve"> </v>
          </cell>
        </row>
        <row r="10675">
          <cell r="A10675" t="str">
            <v>00463153</v>
          </cell>
          <cell r="B10675" t="str">
            <v>ÖLFLEX HEAT 180 EWKF C 4G1,5</v>
          </cell>
          <cell r="C10675" t="str">
            <v>A66 1120 132510V00</v>
          </cell>
          <cell r="D10675" t="str">
            <v>M</v>
          </cell>
          <cell r="G10675" t="str">
            <v xml:space="preserve"> </v>
          </cell>
        </row>
        <row r="10676">
          <cell r="A10676" t="str">
            <v>00463163</v>
          </cell>
          <cell r="B10676" t="str">
            <v>ÖLFLEX HEAT 180 EWKF C 5G1,5</v>
          </cell>
          <cell r="C10676" t="str">
            <v>A66 1120 132510V00</v>
          </cell>
          <cell r="D10676" t="str">
            <v>M</v>
          </cell>
          <cell r="G10676" t="str">
            <v xml:space="preserve"> </v>
          </cell>
        </row>
        <row r="10677">
          <cell r="A10677" t="str">
            <v>0046318</v>
          </cell>
          <cell r="B10677" t="str">
            <v>ÖLFLEX HEAT 180 EWKF C 7G1,5</v>
          </cell>
          <cell r="C10677" t="str">
            <v>A66 1120 132510V00</v>
          </cell>
          <cell r="D10677" t="str">
            <v>M</v>
          </cell>
          <cell r="G10677" t="str">
            <v xml:space="preserve"> </v>
          </cell>
        </row>
        <row r="10678">
          <cell r="A10678" t="str">
            <v>0046320</v>
          </cell>
          <cell r="B10678" t="str">
            <v>ÖLFLEX HEAT 180 EWKF C 3G2,5</v>
          </cell>
          <cell r="C10678" t="str">
            <v>A66 1120 132510V00</v>
          </cell>
          <cell r="D10678" t="str">
            <v>M</v>
          </cell>
          <cell r="G10678" t="str">
            <v xml:space="preserve"> </v>
          </cell>
        </row>
        <row r="10679">
          <cell r="A10679" t="str">
            <v>00463213</v>
          </cell>
          <cell r="B10679" t="str">
            <v>ÖLFLEX HEAT 180 EWKF C 4G2,5</v>
          </cell>
          <cell r="C10679" t="str">
            <v>A66 1120 132510V00</v>
          </cell>
          <cell r="D10679" t="str">
            <v>M</v>
          </cell>
          <cell r="G10679" t="str">
            <v xml:space="preserve"> </v>
          </cell>
        </row>
        <row r="10680">
          <cell r="A10680" t="str">
            <v>00463223</v>
          </cell>
          <cell r="B10680" t="str">
            <v>ÖLFLEX HEAT 180 EWKF C 5G2,5</v>
          </cell>
          <cell r="C10680" t="str">
            <v>A66 1120 132510V00</v>
          </cell>
          <cell r="D10680" t="str">
            <v>M</v>
          </cell>
          <cell r="G10680" t="str">
            <v xml:space="preserve"> </v>
          </cell>
        </row>
        <row r="10681">
          <cell r="A10681" t="str">
            <v>0046326</v>
          </cell>
          <cell r="B10681" t="str">
            <v>ÖLFLEX HEAT 180 EWKF C 3G4</v>
          </cell>
          <cell r="C10681" t="str">
            <v>A66 1120 132510V00</v>
          </cell>
          <cell r="D10681" t="str">
            <v>M</v>
          </cell>
          <cell r="G10681" t="str">
            <v xml:space="preserve"> </v>
          </cell>
        </row>
        <row r="10682">
          <cell r="A10682" t="str">
            <v>00463273</v>
          </cell>
          <cell r="B10682" t="str">
            <v>ÖLFLEX HEAT 180 EWKF C 4G4</v>
          </cell>
          <cell r="C10682" t="str">
            <v>A66 1120 132510V00</v>
          </cell>
          <cell r="D10682" t="str">
            <v>M</v>
          </cell>
          <cell r="G10682" t="str">
            <v xml:space="preserve"> </v>
          </cell>
        </row>
        <row r="10683">
          <cell r="A10683" t="str">
            <v>00463283</v>
          </cell>
          <cell r="B10683" t="str">
            <v>ÖLFLEX HEAT 180 EWKF C 5G4</v>
          </cell>
          <cell r="C10683" t="str">
            <v>A66 1120 132510V00</v>
          </cell>
          <cell r="D10683" t="str">
            <v>M</v>
          </cell>
          <cell r="G10683" t="str">
            <v xml:space="preserve"> </v>
          </cell>
        </row>
        <row r="10684">
          <cell r="A10684" t="str">
            <v>0046330</v>
          </cell>
          <cell r="B10684" t="str">
            <v>ÖLFLEX HEAT 180 EWKF C 3G6</v>
          </cell>
          <cell r="C10684" t="str">
            <v>A66 1120 132510V00</v>
          </cell>
          <cell r="D10684" t="str">
            <v>M</v>
          </cell>
          <cell r="G10684" t="str">
            <v xml:space="preserve"> </v>
          </cell>
        </row>
        <row r="10685">
          <cell r="A10685" t="str">
            <v>00463313</v>
          </cell>
          <cell r="B10685" t="str">
            <v>ÖLFLEX HEAT 180 EWKF C 4G6</v>
          </cell>
          <cell r="C10685" t="str">
            <v>A66 1120 132510V00</v>
          </cell>
          <cell r="D10685" t="str">
            <v>M</v>
          </cell>
          <cell r="G10685" t="str">
            <v xml:space="preserve"> </v>
          </cell>
        </row>
        <row r="10686">
          <cell r="A10686" t="str">
            <v>00463323</v>
          </cell>
          <cell r="B10686" t="str">
            <v>ÖLFLEX HEAT 180 EWKF C 5G6</v>
          </cell>
          <cell r="C10686" t="str">
            <v>A66 1120 132510V00</v>
          </cell>
          <cell r="D10686" t="str">
            <v>M</v>
          </cell>
          <cell r="G10686" t="str">
            <v xml:space="preserve"> </v>
          </cell>
        </row>
        <row r="10687">
          <cell r="A10687" t="str">
            <v>0046701</v>
          </cell>
          <cell r="B10687" t="str">
            <v>ÖLFLEX HEAT 180 C MS 3G0,5</v>
          </cell>
          <cell r="C10687" t="str">
            <v>A66 1120 132511V00</v>
          </cell>
          <cell r="D10687" t="str">
            <v>M</v>
          </cell>
          <cell r="G10687" t="str">
            <v xml:space="preserve"> </v>
          </cell>
        </row>
        <row r="10688">
          <cell r="A10688" t="str">
            <v>0046702</v>
          </cell>
          <cell r="B10688" t="str">
            <v>ÖLFLEX HEAT 180 C MS 4G0,5</v>
          </cell>
          <cell r="C10688" t="str">
            <v>A66 1120 132511V00</v>
          </cell>
          <cell r="D10688" t="str">
            <v>M</v>
          </cell>
          <cell r="G10688" t="str">
            <v xml:space="preserve"> </v>
          </cell>
        </row>
        <row r="10689">
          <cell r="A10689" t="str">
            <v>0046703</v>
          </cell>
          <cell r="B10689" t="str">
            <v>ÖLFLEX HEAT 180 C MS 5G0,5</v>
          </cell>
          <cell r="C10689" t="str">
            <v>A66 1120 132511V00</v>
          </cell>
          <cell r="D10689" t="str">
            <v>M</v>
          </cell>
          <cell r="G10689" t="str">
            <v xml:space="preserve"> </v>
          </cell>
        </row>
        <row r="10690">
          <cell r="A10690" t="str">
            <v>0046708</v>
          </cell>
          <cell r="B10690" t="str">
            <v>ÖLFLEX HEAT 180 C MS 2X1,0</v>
          </cell>
          <cell r="C10690" t="str">
            <v>A66 1120 132511V00</v>
          </cell>
          <cell r="D10690" t="str">
            <v>M</v>
          </cell>
          <cell r="G10690" t="str">
            <v xml:space="preserve"> </v>
          </cell>
        </row>
        <row r="10691">
          <cell r="A10691" t="str">
            <v>0046709</v>
          </cell>
          <cell r="B10691" t="str">
            <v>ÖLFLEX HEAT 180 C MS 3G1,0</v>
          </cell>
          <cell r="C10691" t="str">
            <v>A66 1120 132511V00</v>
          </cell>
          <cell r="D10691" t="str">
            <v>M</v>
          </cell>
          <cell r="G10691" t="str">
            <v xml:space="preserve"> </v>
          </cell>
        </row>
        <row r="10692">
          <cell r="A10692" t="str">
            <v>0046710</v>
          </cell>
          <cell r="B10692" t="str">
            <v>ÖLFLEX HEAT 180 C MS 4G1,0</v>
          </cell>
          <cell r="C10692" t="str">
            <v>A66 1120 132511V00</v>
          </cell>
          <cell r="D10692" t="str">
            <v>M</v>
          </cell>
          <cell r="G10692" t="str">
            <v xml:space="preserve"> </v>
          </cell>
        </row>
        <row r="10693">
          <cell r="A10693" t="str">
            <v>0046711</v>
          </cell>
          <cell r="B10693" t="str">
            <v>ÖLFLEX HEAT 180 C MS 5G1,0</v>
          </cell>
          <cell r="C10693" t="str">
            <v>A66 1120 132511V00</v>
          </cell>
          <cell r="D10693" t="str">
            <v>M</v>
          </cell>
          <cell r="G10693" t="str">
            <v xml:space="preserve"> </v>
          </cell>
        </row>
        <row r="10694">
          <cell r="A10694" t="str">
            <v>0046712</v>
          </cell>
          <cell r="B10694" t="str">
            <v>ÖLFLEX HEAT 180 C MS 7G1,0</v>
          </cell>
          <cell r="C10694" t="str">
            <v>A66 1120 132511V00</v>
          </cell>
          <cell r="D10694" t="str">
            <v>M</v>
          </cell>
          <cell r="G10694" t="str">
            <v xml:space="preserve"> </v>
          </cell>
        </row>
        <row r="10695">
          <cell r="A10695" t="str">
            <v>0046716</v>
          </cell>
          <cell r="B10695" t="str">
            <v>ÖLFLEX HEAT 180 C MS 2X1,5</v>
          </cell>
          <cell r="C10695" t="str">
            <v>A66 1120 132511V00</v>
          </cell>
          <cell r="D10695" t="str">
            <v>M</v>
          </cell>
          <cell r="G10695" t="str">
            <v xml:space="preserve"> </v>
          </cell>
        </row>
        <row r="10696">
          <cell r="A10696" t="str">
            <v>0046717</v>
          </cell>
          <cell r="B10696" t="str">
            <v>ÖLFLEX HEAT 180 C MS 3G1,5</v>
          </cell>
          <cell r="C10696" t="str">
            <v>A66 1120 132511V00</v>
          </cell>
          <cell r="D10696" t="str">
            <v>M</v>
          </cell>
          <cell r="G10696" t="str">
            <v xml:space="preserve"> </v>
          </cell>
        </row>
        <row r="10697">
          <cell r="A10697" t="str">
            <v>0046718</v>
          </cell>
          <cell r="B10697" t="str">
            <v>ÖLFLEX HEAT 180 C MS 4G1,5</v>
          </cell>
          <cell r="C10697" t="str">
            <v>A66 1120 132511V00</v>
          </cell>
          <cell r="D10697" t="str">
            <v>M</v>
          </cell>
          <cell r="G10697" t="str">
            <v xml:space="preserve"> </v>
          </cell>
        </row>
        <row r="10698">
          <cell r="A10698" t="str">
            <v>0046719</v>
          </cell>
          <cell r="B10698" t="str">
            <v>ÖLFLEX HEAT 180 C MS 5G1,5</v>
          </cell>
          <cell r="C10698" t="str">
            <v>A66 1120 132511V00</v>
          </cell>
          <cell r="D10698" t="str">
            <v>M</v>
          </cell>
          <cell r="G10698" t="str">
            <v xml:space="preserve"> </v>
          </cell>
        </row>
        <row r="10699">
          <cell r="A10699" t="str">
            <v>0046720</v>
          </cell>
          <cell r="B10699" t="str">
            <v>ÖLFLEX HEAT 180 C MS 7G1,5</v>
          </cell>
          <cell r="C10699" t="str">
            <v>A66 1120 132511V00</v>
          </cell>
          <cell r="D10699" t="str">
            <v>M</v>
          </cell>
          <cell r="G10699" t="str">
            <v xml:space="preserve"> </v>
          </cell>
        </row>
        <row r="10700">
          <cell r="A10700" t="str">
            <v>0046721</v>
          </cell>
          <cell r="B10700" t="str">
            <v>ÖLFLEX HEAT 180 C MS 12G1,5</v>
          </cell>
          <cell r="C10700" t="str">
            <v>A66 1120 132511V00</v>
          </cell>
          <cell r="D10700" t="str">
            <v>M</v>
          </cell>
          <cell r="G10700" t="str">
            <v xml:space="preserve"> </v>
          </cell>
        </row>
        <row r="10701">
          <cell r="A10701" t="str">
            <v>0046723</v>
          </cell>
          <cell r="B10701" t="str">
            <v>ÖLFLEX HEAT 180 C MS 18G1,5</v>
          </cell>
          <cell r="C10701" t="str">
            <v>A66 1120 132511V00</v>
          </cell>
          <cell r="D10701" t="str">
            <v>M</v>
          </cell>
          <cell r="G10701" t="str">
            <v xml:space="preserve"> </v>
          </cell>
        </row>
        <row r="10702">
          <cell r="A10702" t="str">
            <v>0046724</v>
          </cell>
          <cell r="B10702" t="str">
            <v>ÖLFLEX HEAT 180 C MS 25G1,5</v>
          </cell>
          <cell r="C10702" t="str">
            <v>A66 1120 132511V00</v>
          </cell>
          <cell r="D10702" t="str">
            <v>M</v>
          </cell>
          <cell r="G10702" t="str">
            <v xml:space="preserve"> </v>
          </cell>
        </row>
        <row r="10703">
          <cell r="A10703" t="str">
            <v>0046728</v>
          </cell>
          <cell r="B10703" t="str">
            <v>ÖLFLEX HEAT 180 C MS 3G2,5</v>
          </cell>
          <cell r="C10703" t="str">
            <v>A66 1120 132511V00</v>
          </cell>
          <cell r="D10703" t="str">
            <v>M</v>
          </cell>
          <cell r="G10703" t="str">
            <v xml:space="preserve"> </v>
          </cell>
        </row>
        <row r="10704">
          <cell r="A10704" t="str">
            <v>0046729</v>
          </cell>
          <cell r="B10704" t="str">
            <v>ÖLFLEX HEAT 180 C MS 4G2,5</v>
          </cell>
          <cell r="C10704" t="str">
            <v>A66 1120 132511V00</v>
          </cell>
          <cell r="D10704" t="str">
            <v>M</v>
          </cell>
          <cell r="G10704" t="str">
            <v xml:space="preserve"> </v>
          </cell>
        </row>
        <row r="10705">
          <cell r="A10705" t="str">
            <v>0046730</v>
          </cell>
          <cell r="B10705" t="str">
            <v>ÖLFLEX HEAT 180 C MS 5G2,5</v>
          </cell>
          <cell r="C10705" t="str">
            <v>A66 1120 132511V00</v>
          </cell>
          <cell r="D10705" t="str">
            <v>M</v>
          </cell>
          <cell r="G10705" t="str">
            <v xml:space="preserve"> </v>
          </cell>
        </row>
        <row r="10706">
          <cell r="A10706" t="str">
            <v>0046734</v>
          </cell>
          <cell r="B10706" t="str">
            <v>ÖLFLEX HEAT 180 C MS 3G4</v>
          </cell>
          <cell r="C10706" t="str">
            <v>A66 1120 132511V00</v>
          </cell>
          <cell r="D10706" t="str">
            <v>M</v>
          </cell>
          <cell r="G10706" t="str">
            <v xml:space="preserve"> </v>
          </cell>
        </row>
        <row r="10707">
          <cell r="A10707" t="str">
            <v>0046735</v>
          </cell>
          <cell r="B10707" t="str">
            <v>ÖLFLEX HEAT 180 C MS 4G4</v>
          </cell>
          <cell r="C10707" t="str">
            <v>A66 1120 132511V00</v>
          </cell>
          <cell r="D10707" t="str">
            <v>M</v>
          </cell>
          <cell r="G10707" t="str">
            <v xml:space="preserve"> </v>
          </cell>
        </row>
        <row r="10708">
          <cell r="A10708" t="str">
            <v>0046736</v>
          </cell>
          <cell r="B10708" t="str">
            <v>ÖLFLEX HEAT 180 C MS 5G4</v>
          </cell>
          <cell r="C10708" t="str">
            <v>A66 1120 132511V00</v>
          </cell>
          <cell r="D10708" t="str">
            <v>M</v>
          </cell>
          <cell r="G10708" t="str">
            <v xml:space="preserve"> </v>
          </cell>
        </row>
        <row r="10709">
          <cell r="A10709" t="str">
            <v>0046740</v>
          </cell>
          <cell r="B10709" t="str">
            <v>ÖLFLEX HEAT 180 C MS 4G6</v>
          </cell>
          <cell r="C10709" t="str">
            <v>A66 1120 132511V00</v>
          </cell>
          <cell r="D10709" t="str">
            <v>M</v>
          </cell>
          <cell r="G10709" t="str">
            <v xml:space="preserve"> </v>
          </cell>
        </row>
        <row r="10710">
          <cell r="A10710" t="str">
            <v>0046741</v>
          </cell>
          <cell r="B10710" t="str">
            <v>ÖLFLEX HEAT 180 C MS 5G6</v>
          </cell>
          <cell r="C10710" t="str">
            <v>A66 1120 132511V00</v>
          </cell>
          <cell r="D10710" t="str">
            <v>M</v>
          </cell>
          <cell r="G10710" t="str">
            <v xml:space="preserve"> </v>
          </cell>
        </row>
        <row r="10711">
          <cell r="A10711" t="str">
            <v>0046742</v>
          </cell>
          <cell r="B10711" t="str">
            <v>ÖLFLEX HEAT 180 C MS 4G10</v>
          </cell>
          <cell r="C10711" t="str">
            <v>A66 1120 132511V00</v>
          </cell>
          <cell r="D10711" t="str">
            <v>M</v>
          </cell>
          <cell r="G10711" t="str">
            <v xml:space="preserve"> </v>
          </cell>
        </row>
        <row r="10712">
          <cell r="A10712" t="str">
            <v>38000628</v>
          </cell>
          <cell r="B10712" t="str">
            <v>HITTE 180 C MS 4G1,5 SPEC.KLEURCODERING</v>
          </cell>
          <cell r="C10712" t="str">
            <v>A66 1120 132511V70</v>
          </cell>
          <cell r="D10712" t="str">
            <v>M</v>
          </cell>
          <cell r="G10712" t="str">
            <v xml:space="preserve"> </v>
          </cell>
        </row>
        <row r="10713">
          <cell r="A10713" t="str">
            <v>0065201</v>
          </cell>
          <cell r="B10713" t="str">
            <v>ÖLFLEX HEAT 180 SiZ 2X0,5</v>
          </cell>
          <cell r="C10713" t="str">
            <v>A66 1120 132610V00</v>
          </cell>
          <cell r="D10713" t="str">
            <v>M</v>
          </cell>
          <cell r="G10713" t="str">
            <v xml:space="preserve"> </v>
          </cell>
        </row>
        <row r="10714">
          <cell r="A10714" t="str">
            <v>0065202</v>
          </cell>
          <cell r="B10714" t="str">
            <v>ÖLFLEX HEAT 180 SiZ 2X0,75</v>
          </cell>
          <cell r="C10714" t="str">
            <v>A66 1120 132610V00</v>
          </cell>
          <cell r="D10714" t="str">
            <v>M</v>
          </cell>
          <cell r="G10714" t="str">
            <v xml:space="preserve"> </v>
          </cell>
        </row>
        <row r="10715">
          <cell r="A10715" t="str">
            <v>2510001</v>
          </cell>
          <cell r="B10715" t="str">
            <v>ÖLFLEX HEAT 180 FZLSi 1X1</v>
          </cell>
          <cell r="C10715" t="str">
            <v>A66 1120 132710V00</v>
          </cell>
          <cell r="D10715" t="str">
            <v>M</v>
          </cell>
          <cell r="G10715" t="str">
            <v xml:space="preserve"> </v>
          </cell>
        </row>
        <row r="10716">
          <cell r="A10716" t="str">
            <v>2510005</v>
          </cell>
          <cell r="B10716" t="str">
            <v>ÖLFLEX HEAT 180 FZLSi 1X1,5</v>
          </cell>
          <cell r="C10716" t="str">
            <v>A66 1120 132710V00</v>
          </cell>
          <cell r="D10716" t="str">
            <v>M</v>
          </cell>
          <cell r="G10716" t="str">
            <v xml:space="preserve"> </v>
          </cell>
        </row>
        <row r="10717">
          <cell r="A10717" t="str">
            <v>0080000</v>
          </cell>
          <cell r="B10717" t="str">
            <v>ÖLFLEX HEAT 205 SC 1X0,14 GNYE</v>
          </cell>
          <cell r="C10717" t="str">
            <v>A66 1125 132810V00</v>
          </cell>
          <cell r="D10717" t="str">
            <v>M</v>
          </cell>
          <cell r="G10717" t="str">
            <v xml:space="preserve"> </v>
          </cell>
        </row>
        <row r="10718">
          <cell r="A10718" t="str">
            <v>0080001</v>
          </cell>
          <cell r="B10718" t="str">
            <v>ÖLFLEX HEAT 205 SC 1X0,14 BK</v>
          </cell>
          <cell r="C10718" t="str">
            <v>A66 1125 132810V00</v>
          </cell>
          <cell r="D10718" t="str">
            <v>M</v>
          </cell>
          <cell r="G10718" t="str">
            <v xml:space="preserve"> </v>
          </cell>
        </row>
        <row r="10719">
          <cell r="A10719" t="str">
            <v>0080002</v>
          </cell>
          <cell r="B10719" t="str">
            <v>ÖLFLEX HEAT 205 SC 1X0,14 BU</v>
          </cell>
          <cell r="C10719" t="str">
            <v>A66 1125 132810V00</v>
          </cell>
          <cell r="D10719" t="str">
            <v>M</v>
          </cell>
          <cell r="G10719" t="str">
            <v xml:space="preserve"> </v>
          </cell>
        </row>
        <row r="10720">
          <cell r="A10720" t="str">
            <v>0080003</v>
          </cell>
          <cell r="B10720" t="str">
            <v>ÖLFLEX HEAT 205 SC 1X0,14 BN</v>
          </cell>
          <cell r="C10720" t="str">
            <v>A66 1125 132810V00</v>
          </cell>
          <cell r="D10720" t="str">
            <v>M</v>
          </cell>
          <cell r="G10720" t="str">
            <v xml:space="preserve"> </v>
          </cell>
        </row>
        <row r="10721">
          <cell r="A10721" t="str">
            <v>0080004</v>
          </cell>
          <cell r="B10721" t="str">
            <v>ÖLFLEX HEAT 205 SC 1X0,14 BG</v>
          </cell>
          <cell r="C10721" t="str">
            <v>A66 1125 132810V00</v>
          </cell>
          <cell r="D10721" t="str">
            <v>M</v>
          </cell>
          <cell r="G10721" t="str">
            <v xml:space="preserve"> </v>
          </cell>
        </row>
        <row r="10722">
          <cell r="A10722" t="str">
            <v>0080005</v>
          </cell>
          <cell r="B10722" t="str">
            <v>ÖLFLEX HEAT 205 SC 1X0,14 YE</v>
          </cell>
          <cell r="C10722" t="str">
            <v>A66 1125 132810V00</v>
          </cell>
          <cell r="D10722" t="str">
            <v>M</v>
          </cell>
          <cell r="G10722" t="str">
            <v xml:space="preserve"> </v>
          </cell>
        </row>
        <row r="10723">
          <cell r="A10723" t="str">
            <v>0080006</v>
          </cell>
          <cell r="B10723" t="str">
            <v>ÖLFLEX HEAT 205 SC 1X0,14 GN</v>
          </cell>
          <cell r="C10723" t="str">
            <v>A66 1125 132810V00</v>
          </cell>
          <cell r="D10723" t="str">
            <v>M</v>
          </cell>
          <cell r="G10723" t="str">
            <v xml:space="preserve"> </v>
          </cell>
        </row>
        <row r="10724">
          <cell r="A10724" t="str">
            <v>0080007</v>
          </cell>
          <cell r="B10724" t="str">
            <v>ÖLFLEX HEAT 205 SC 1X0,14 VT</v>
          </cell>
          <cell r="C10724" t="str">
            <v>A66 1125 132810V00</v>
          </cell>
          <cell r="D10724" t="str">
            <v>M</v>
          </cell>
          <cell r="G10724" t="str">
            <v xml:space="preserve"> </v>
          </cell>
        </row>
        <row r="10725">
          <cell r="A10725" t="str">
            <v>0080008</v>
          </cell>
          <cell r="B10725" t="str">
            <v>ÖLFLEX HEAT 205 SC 1X0,14 PK</v>
          </cell>
          <cell r="C10725" t="str">
            <v>A66 1125 132810V00</v>
          </cell>
          <cell r="D10725" t="str">
            <v>M</v>
          </cell>
          <cell r="G10725" t="str">
            <v xml:space="preserve"> </v>
          </cell>
        </row>
        <row r="10726">
          <cell r="A10726" t="str">
            <v>0080009</v>
          </cell>
          <cell r="B10726" t="str">
            <v>ÖLFLEX HEAT 205 SC 1X0,14 OG</v>
          </cell>
          <cell r="C10726" t="str">
            <v>A66 1125 132810V00</v>
          </cell>
          <cell r="D10726" t="str">
            <v>M</v>
          </cell>
          <cell r="G10726" t="str">
            <v xml:space="preserve"> </v>
          </cell>
        </row>
        <row r="10727">
          <cell r="A10727" t="str">
            <v>0080010</v>
          </cell>
          <cell r="B10727" t="str">
            <v>ÖLFLEX HEAT 205 SC 1X0,14 TR</v>
          </cell>
          <cell r="C10727" t="str">
            <v>A66 1125 132810V00</v>
          </cell>
          <cell r="D10727" t="str">
            <v>M</v>
          </cell>
          <cell r="G10727" t="str">
            <v xml:space="preserve"> </v>
          </cell>
        </row>
        <row r="10728">
          <cell r="A10728" t="str">
            <v>0080104</v>
          </cell>
          <cell r="B10728" t="str">
            <v>ÖLFLEX HEAT 205 SC 1X0,14 RD</v>
          </cell>
          <cell r="C10728" t="str">
            <v>A66 1125 132810V00</v>
          </cell>
          <cell r="D10728" t="str">
            <v>M</v>
          </cell>
          <cell r="G10728" t="str">
            <v xml:space="preserve"> </v>
          </cell>
        </row>
        <row r="10729">
          <cell r="A10729" t="str">
            <v>0080105</v>
          </cell>
          <cell r="B10729" t="str">
            <v>ÖLFLEX HEAT 205 SC 1X0,14 WH</v>
          </cell>
          <cell r="C10729" t="str">
            <v>A66 1125 132810V00</v>
          </cell>
          <cell r="D10729" t="str">
            <v>M</v>
          </cell>
          <cell r="G10729" t="str">
            <v xml:space="preserve"> </v>
          </cell>
        </row>
        <row r="10730">
          <cell r="A10730" t="str">
            <v>0080106</v>
          </cell>
          <cell r="B10730" t="str">
            <v>ÖLFLEX HEAT 205 SC 1X0,14 GY</v>
          </cell>
          <cell r="C10730" t="str">
            <v>A66 1125 132810V00</v>
          </cell>
          <cell r="D10730" t="str">
            <v>M</v>
          </cell>
          <cell r="G10730" t="str">
            <v xml:space="preserve"> </v>
          </cell>
        </row>
        <row r="10731">
          <cell r="A10731" t="str">
            <v>0081000</v>
          </cell>
          <cell r="B10731" t="str">
            <v>ÖLFLEX HEAT 205 SC 1X0,25 GNYE</v>
          </cell>
          <cell r="C10731" t="str">
            <v>A66 1125 132810V00</v>
          </cell>
          <cell r="D10731" t="str">
            <v>M</v>
          </cell>
          <cell r="G10731" t="str">
            <v xml:space="preserve"> </v>
          </cell>
        </row>
        <row r="10732">
          <cell r="A10732" t="str">
            <v>0081001</v>
          </cell>
          <cell r="B10732" t="str">
            <v>ÖLFLEX HEAT 205 SC 1X0,25 BK</v>
          </cell>
          <cell r="C10732" t="str">
            <v>A66 1125 132810V00</v>
          </cell>
          <cell r="D10732" t="str">
            <v>M</v>
          </cell>
          <cell r="G10732" t="str">
            <v xml:space="preserve"> </v>
          </cell>
        </row>
        <row r="10733">
          <cell r="A10733" t="str">
            <v>0081001S</v>
          </cell>
          <cell r="B10733" t="str">
            <v>ÖLFLEX HEAT 205 SC 1X0,25 BK</v>
          </cell>
          <cell r="C10733" t="str">
            <v>A66 1125 132810V00</v>
          </cell>
          <cell r="D10733" t="str">
            <v>M</v>
          </cell>
          <cell r="G10733" t="str">
            <v xml:space="preserve"> </v>
          </cell>
        </row>
        <row r="10734">
          <cell r="A10734" t="str">
            <v>0081002</v>
          </cell>
          <cell r="B10734" t="str">
            <v>ÖLFLEX HEAT 205 SC 1X0,25 BU</v>
          </cell>
          <cell r="C10734" t="str">
            <v>A66 1125 132810V00</v>
          </cell>
          <cell r="D10734" t="str">
            <v>M</v>
          </cell>
          <cell r="G10734" t="str">
            <v xml:space="preserve"> </v>
          </cell>
        </row>
        <row r="10735">
          <cell r="A10735" t="str">
            <v>0081002S</v>
          </cell>
          <cell r="B10735" t="str">
            <v>ÖLFLEX HEAT 205 SC 1X0,25 BU</v>
          </cell>
          <cell r="C10735" t="str">
            <v>A66 1125 132810V00</v>
          </cell>
          <cell r="D10735" t="str">
            <v>M</v>
          </cell>
          <cell r="G10735" t="str">
            <v xml:space="preserve"> </v>
          </cell>
        </row>
        <row r="10736">
          <cell r="A10736" t="str">
            <v>0081003</v>
          </cell>
          <cell r="B10736" t="str">
            <v>ÖLFLEX HEAT 205 SC 1X0,25 BN</v>
          </cell>
          <cell r="C10736" t="str">
            <v>A66 1125 132810V00</v>
          </cell>
          <cell r="D10736" t="str">
            <v>M</v>
          </cell>
          <cell r="G10736" t="str">
            <v xml:space="preserve"> </v>
          </cell>
        </row>
        <row r="10737">
          <cell r="A10737" t="str">
            <v>0081003S</v>
          </cell>
          <cell r="B10737" t="str">
            <v>ÖLFLEX HEAT 205 SC 1X0,25 BN</v>
          </cell>
          <cell r="C10737" t="str">
            <v>A66 1125 132810V00</v>
          </cell>
          <cell r="D10737" t="str">
            <v>M</v>
          </cell>
          <cell r="G10737" t="str">
            <v xml:space="preserve"> </v>
          </cell>
        </row>
        <row r="10738">
          <cell r="A10738" t="str">
            <v>0081004</v>
          </cell>
          <cell r="B10738" t="str">
            <v>ÖLFLEX HEAT 205 SC 1X0,25 BG</v>
          </cell>
          <cell r="C10738" t="str">
            <v>A66 1125 132810V00</v>
          </cell>
          <cell r="D10738" t="str">
            <v>M</v>
          </cell>
          <cell r="G10738" t="str">
            <v xml:space="preserve"> </v>
          </cell>
        </row>
        <row r="10739">
          <cell r="A10739" t="str">
            <v>0081005</v>
          </cell>
          <cell r="B10739" t="str">
            <v>ÖLFLEX HEAT 205 SC 1X0,25 YE</v>
          </cell>
          <cell r="C10739" t="str">
            <v>A66 1125 132810V00</v>
          </cell>
          <cell r="D10739" t="str">
            <v>M</v>
          </cell>
          <cell r="G10739" t="str">
            <v xml:space="preserve"> </v>
          </cell>
        </row>
        <row r="10740">
          <cell r="A10740" t="str">
            <v>0081006</v>
          </cell>
          <cell r="B10740" t="str">
            <v>ÖLFLEX HEAT 205 SC 1X0,25 GN</v>
          </cell>
          <cell r="C10740" t="str">
            <v>A66 1125 132810V00</v>
          </cell>
          <cell r="D10740" t="str">
            <v>M</v>
          </cell>
          <cell r="G10740" t="str">
            <v xml:space="preserve"> </v>
          </cell>
        </row>
        <row r="10741">
          <cell r="A10741" t="str">
            <v>0081007</v>
          </cell>
          <cell r="B10741" t="str">
            <v>ÖLFLEX HEAT 205 SC 1X0,25 VT</v>
          </cell>
          <cell r="C10741" t="str">
            <v>A66 1125 132810V00</v>
          </cell>
          <cell r="D10741" t="str">
            <v>M</v>
          </cell>
          <cell r="G10741" t="str">
            <v xml:space="preserve"> </v>
          </cell>
        </row>
        <row r="10742">
          <cell r="A10742" t="str">
            <v>0081008</v>
          </cell>
          <cell r="B10742" t="str">
            <v>ÖLFLEX HEAT 205 SC 1X0,25 PK</v>
          </cell>
          <cell r="C10742" t="str">
            <v>A66 1125 132810V00</v>
          </cell>
          <cell r="D10742" t="str">
            <v>M</v>
          </cell>
          <cell r="G10742" t="str">
            <v xml:space="preserve"> </v>
          </cell>
        </row>
        <row r="10743">
          <cell r="A10743" t="str">
            <v>0081009</v>
          </cell>
          <cell r="B10743" t="str">
            <v>ÖLFLEX HEAT 205 SC 1X0,25 OG</v>
          </cell>
          <cell r="C10743" t="str">
            <v>A66 1125 132810V00</v>
          </cell>
          <cell r="D10743" t="str">
            <v>M</v>
          </cell>
          <cell r="G10743" t="str">
            <v xml:space="preserve"> </v>
          </cell>
        </row>
        <row r="10744">
          <cell r="A10744" t="str">
            <v>0081010</v>
          </cell>
          <cell r="B10744" t="str">
            <v>ÖLFLEX HEAT 205 SC 1X0,25 TR</v>
          </cell>
          <cell r="C10744" t="str">
            <v>A66 1125 132810V00</v>
          </cell>
          <cell r="D10744" t="str">
            <v>M</v>
          </cell>
          <cell r="G10744" t="str">
            <v xml:space="preserve"> </v>
          </cell>
        </row>
        <row r="10745">
          <cell r="A10745" t="str">
            <v>0081104</v>
          </cell>
          <cell r="B10745" t="str">
            <v>ÖLFLEX HEAT 205 SC 1X0,25 RD</v>
          </cell>
          <cell r="C10745" t="str">
            <v>A66 1125 132810V00</v>
          </cell>
          <cell r="D10745" t="str">
            <v>M</v>
          </cell>
          <cell r="G10745" t="str">
            <v xml:space="preserve"> </v>
          </cell>
        </row>
        <row r="10746">
          <cell r="A10746" t="str">
            <v>0081104S</v>
          </cell>
          <cell r="B10746" t="str">
            <v>ÖLFLEX HEAT 205 SC 1X0,25 RD</v>
          </cell>
          <cell r="C10746" t="str">
            <v>A66 1125 132810V00</v>
          </cell>
          <cell r="D10746" t="str">
            <v>M</v>
          </cell>
          <cell r="G10746" t="str">
            <v xml:space="preserve"> </v>
          </cell>
        </row>
        <row r="10747">
          <cell r="A10747" t="str">
            <v>0081105</v>
          </cell>
          <cell r="B10747" t="str">
            <v>ÖLFLEX HEAT 205 SC 1X0,25 WH</v>
          </cell>
          <cell r="C10747" t="str">
            <v>A66 1125 132810V00</v>
          </cell>
          <cell r="D10747" t="str">
            <v>M</v>
          </cell>
          <cell r="G10747" t="str">
            <v xml:space="preserve"> </v>
          </cell>
        </row>
        <row r="10748">
          <cell r="A10748" t="str">
            <v>0081106</v>
          </cell>
          <cell r="B10748" t="str">
            <v>ÖLFLEX HEAT 205 SC 1X0,25 GY</v>
          </cell>
          <cell r="C10748" t="str">
            <v>A66 1125 132810V00</v>
          </cell>
          <cell r="D10748" t="str">
            <v>M</v>
          </cell>
          <cell r="G10748" t="str">
            <v xml:space="preserve"> </v>
          </cell>
        </row>
        <row r="10749">
          <cell r="A10749" t="str">
            <v>0082000</v>
          </cell>
          <cell r="B10749" t="str">
            <v>ÖLFLEX HEAT 205 SC 1X0,5 GNYE</v>
          </cell>
          <cell r="C10749" t="str">
            <v>A66 1125 132810V00</v>
          </cell>
          <cell r="D10749" t="str">
            <v>M</v>
          </cell>
          <cell r="G10749" t="str">
            <v xml:space="preserve"> </v>
          </cell>
        </row>
        <row r="10750">
          <cell r="A10750" t="str">
            <v>0082001</v>
          </cell>
          <cell r="B10750" t="str">
            <v>ÖLFLEX HEAT 205 SC 1X0,5 BK</v>
          </cell>
          <cell r="C10750" t="str">
            <v>A66 1125 132810V00</v>
          </cell>
          <cell r="D10750" t="str">
            <v>M</v>
          </cell>
          <cell r="G10750" t="str">
            <v xml:space="preserve"> </v>
          </cell>
        </row>
        <row r="10751">
          <cell r="A10751" t="str">
            <v>0082001S</v>
          </cell>
          <cell r="B10751" t="str">
            <v>ÖLFLEX HEAT 205 SC 1X0,5 BK</v>
          </cell>
          <cell r="C10751" t="str">
            <v>A66 1125 132810V00</v>
          </cell>
          <cell r="D10751" t="str">
            <v>M</v>
          </cell>
          <cell r="G10751" t="str">
            <v xml:space="preserve"> </v>
          </cell>
        </row>
        <row r="10752">
          <cell r="A10752" t="str">
            <v>0082002</v>
          </cell>
          <cell r="B10752" t="str">
            <v>ÖLFLEX HEAT 205 SC 1X0,5 BU</v>
          </cell>
          <cell r="C10752" t="str">
            <v>A66 1125 132810V00</v>
          </cell>
          <cell r="D10752" t="str">
            <v>M</v>
          </cell>
          <cell r="G10752" t="str">
            <v xml:space="preserve"> </v>
          </cell>
        </row>
        <row r="10753">
          <cell r="A10753" t="str">
            <v>0082002S</v>
          </cell>
          <cell r="B10753" t="str">
            <v>ÖLFLEX HEAT 205 SC 1X0,5 BU</v>
          </cell>
          <cell r="C10753" t="str">
            <v>A66 1125 132810V00</v>
          </cell>
          <cell r="D10753" t="str">
            <v>M</v>
          </cell>
          <cell r="G10753" t="str">
            <v xml:space="preserve"> </v>
          </cell>
        </row>
        <row r="10754">
          <cell r="A10754" t="str">
            <v>0082003</v>
          </cell>
          <cell r="B10754" t="str">
            <v>ÖLFLEX HEAT 205 SC 1X0,5 BN</v>
          </cell>
          <cell r="C10754" t="str">
            <v>A66 1125 132810V00</v>
          </cell>
          <cell r="D10754" t="str">
            <v>M</v>
          </cell>
          <cell r="G10754" t="str">
            <v xml:space="preserve"> </v>
          </cell>
        </row>
        <row r="10755">
          <cell r="A10755" t="str">
            <v>0082003S</v>
          </cell>
          <cell r="B10755" t="str">
            <v>ÖLFLEX HEAT 205 SC 1X0,5 BN</v>
          </cell>
          <cell r="C10755" t="str">
            <v>A66 1125 132810V00</v>
          </cell>
          <cell r="D10755" t="str">
            <v>M</v>
          </cell>
          <cell r="G10755" t="str">
            <v xml:space="preserve"> </v>
          </cell>
        </row>
        <row r="10756">
          <cell r="A10756" t="str">
            <v>0082004</v>
          </cell>
          <cell r="B10756" t="str">
            <v>ÖLFLEX HEAT 205 SC 1X0,5 BG</v>
          </cell>
          <cell r="C10756" t="str">
            <v>A66 1125 132810V00</v>
          </cell>
          <cell r="D10756" t="str">
            <v>M</v>
          </cell>
          <cell r="G10756" t="str">
            <v xml:space="preserve"> </v>
          </cell>
        </row>
        <row r="10757">
          <cell r="A10757" t="str">
            <v>0082005</v>
          </cell>
          <cell r="B10757" t="str">
            <v>ÖLFLEX HEAT 205 SC 1X0,5 YE</v>
          </cell>
          <cell r="C10757" t="str">
            <v>A66 1125 132810V00</v>
          </cell>
          <cell r="D10757" t="str">
            <v>M</v>
          </cell>
          <cell r="G10757" t="str">
            <v xml:space="preserve"> </v>
          </cell>
        </row>
        <row r="10758">
          <cell r="A10758" t="str">
            <v>0082006</v>
          </cell>
          <cell r="B10758" t="str">
            <v>ÖLFLEX HEAT 205 SC 1X0,5 GN</v>
          </cell>
          <cell r="C10758" t="str">
            <v>A66 1125 132810V00</v>
          </cell>
          <cell r="D10758" t="str">
            <v>M</v>
          </cell>
          <cell r="G10758" t="str">
            <v xml:space="preserve"> </v>
          </cell>
        </row>
        <row r="10759">
          <cell r="A10759" t="str">
            <v>0082007</v>
          </cell>
          <cell r="B10759" t="str">
            <v>ÖLFLEX HEAT 205 SC 1X0,5 VT</v>
          </cell>
          <cell r="C10759" t="str">
            <v>A66 1125 132810V00</v>
          </cell>
          <cell r="D10759" t="str">
            <v>M</v>
          </cell>
          <cell r="G10759" t="str">
            <v xml:space="preserve"> </v>
          </cell>
        </row>
        <row r="10760">
          <cell r="A10760" t="str">
            <v>0082008</v>
          </cell>
          <cell r="B10760" t="str">
            <v>ÖLFLEX HEAT 205 SC 1X0,5 PK</v>
          </cell>
          <cell r="C10760" t="str">
            <v>A66 1125 132810V00</v>
          </cell>
          <cell r="D10760" t="str">
            <v>M</v>
          </cell>
          <cell r="G10760" t="str">
            <v xml:space="preserve"> </v>
          </cell>
        </row>
        <row r="10761">
          <cell r="A10761" t="str">
            <v>0082009</v>
          </cell>
          <cell r="B10761" t="str">
            <v>ÖLFLEX HEAT 205 SC 1X0,5 OG</v>
          </cell>
          <cell r="C10761" t="str">
            <v>A66 1125 132810V00</v>
          </cell>
          <cell r="D10761" t="str">
            <v>M</v>
          </cell>
          <cell r="G10761" t="str">
            <v xml:space="preserve"> </v>
          </cell>
        </row>
        <row r="10762">
          <cell r="A10762" t="str">
            <v>0082010</v>
          </cell>
          <cell r="B10762" t="str">
            <v>ÖLFLEX HEAT 205 SC 1X0,5 TR</v>
          </cell>
          <cell r="C10762" t="str">
            <v>A66 1125 132810V00</v>
          </cell>
          <cell r="D10762" t="str">
            <v>M</v>
          </cell>
          <cell r="G10762" t="str">
            <v xml:space="preserve"> </v>
          </cell>
        </row>
        <row r="10763">
          <cell r="A10763" t="str">
            <v>0082104</v>
          </cell>
          <cell r="B10763" t="str">
            <v>ÖLFLEX HEAT 205 SC 1X0,5 RD</v>
          </cell>
          <cell r="C10763" t="str">
            <v>A66 1125 132810V00</v>
          </cell>
          <cell r="D10763" t="str">
            <v>M</v>
          </cell>
          <cell r="G10763" t="str">
            <v xml:space="preserve"> </v>
          </cell>
        </row>
        <row r="10764">
          <cell r="A10764" t="str">
            <v>0082104S</v>
          </cell>
          <cell r="B10764" t="str">
            <v>ÖLFLEX HEAT 205 SC 1X0,5 RD</v>
          </cell>
          <cell r="C10764" t="str">
            <v>A66 1125 132810V00</v>
          </cell>
          <cell r="D10764" t="str">
            <v>M</v>
          </cell>
          <cell r="G10764" t="str">
            <v xml:space="preserve"> </v>
          </cell>
        </row>
        <row r="10765">
          <cell r="A10765" t="str">
            <v>0082105</v>
          </cell>
          <cell r="B10765" t="str">
            <v>ÖLFLEX HEAT 205 SC 1X0,5 WH</v>
          </cell>
          <cell r="C10765" t="str">
            <v>A66 1125 132810V00</v>
          </cell>
          <cell r="D10765" t="str">
            <v>M</v>
          </cell>
          <cell r="G10765" t="str">
            <v xml:space="preserve"> </v>
          </cell>
        </row>
        <row r="10766">
          <cell r="A10766" t="str">
            <v>0082106</v>
          </cell>
          <cell r="B10766" t="str">
            <v>ÖLFLEX HEAT 205 SC 1X0,5 GY</v>
          </cell>
          <cell r="C10766" t="str">
            <v>A66 1125 132810V00</v>
          </cell>
          <cell r="D10766" t="str">
            <v>M</v>
          </cell>
          <cell r="G10766" t="str">
            <v xml:space="preserve"> </v>
          </cell>
        </row>
        <row r="10767">
          <cell r="A10767" t="str">
            <v>0083000</v>
          </cell>
          <cell r="B10767" t="str">
            <v>ÖLFLEX HEAT 205 SC 1X0,75 GNYE</v>
          </cell>
          <cell r="C10767" t="str">
            <v>A66 1125 132810V00</v>
          </cell>
          <cell r="D10767" t="str">
            <v>M</v>
          </cell>
          <cell r="G10767" t="str">
            <v xml:space="preserve"> </v>
          </cell>
        </row>
        <row r="10768">
          <cell r="A10768" t="str">
            <v>0083000S</v>
          </cell>
          <cell r="B10768" t="str">
            <v>ÖLFLEX HEAT 205 SC 1X0,75 GNYE</v>
          </cell>
          <cell r="C10768" t="str">
            <v>A66 1125 132810V00</v>
          </cell>
          <cell r="D10768" t="str">
            <v>M</v>
          </cell>
          <cell r="G10768" t="str">
            <v xml:space="preserve"> </v>
          </cell>
        </row>
        <row r="10769">
          <cell r="A10769" t="str">
            <v>0083001</v>
          </cell>
          <cell r="B10769" t="str">
            <v>ÖLFLEX HEAT 205 SC 1X0,75 BK</v>
          </cell>
          <cell r="C10769" t="str">
            <v>A66 1125 132810V00</v>
          </cell>
          <cell r="D10769" t="str">
            <v>M</v>
          </cell>
          <cell r="G10769" t="str">
            <v xml:space="preserve"> </v>
          </cell>
        </row>
        <row r="10770">
          <cell r="A10770" t="str">
            <v>0083001S</v>
          </cell>
          <cell r="B10770" t="str">
            <v>ÖLFLEX HEAT 205 SC 1X0,75 BK</v>
          </cell>
          <cell r="C10770" t="str">
            <v>A66 1125 132810V00</v>
          </cell>
          <cell r="D10770" t="str">
            <v>M</v>
          </cell>
          <cell r="G10770" t="str">
            <v xml:space="preserve"> </v>
          </cell>
        </row>
        <row r="10771">
          <cell r="A10771" t="str">
            <v>0083002</v>
          </cell>
          <cell r="B10771" t="str">
            <v>ÖLFLEX HEAT 205 SC 1X0,75 BU</v>
          </cell>
          <cell r="C10771" t="str">
            <v>A66 1125 132810V00</v>
          </cell>
          <cell r="D10771" t="str">
            <v>M</v>
          </cell>
          <cell r="G10771" t="str">
            <v xml:space="preserve"> </v>
          </cell>
        </row>
        <row r="10772">
          <cell r="A10772" t="str">
            <v>0083002S</v>
          </cell>
          <cell r="B10772" t="str">
            <v>ÖLFLEX HEAT 205 SC 1X0,75 BU</v>
          </cell>
          <cell r="C10772" t="str">
            <v>A66 1125 132810V00</v>
          </cell>
          <cell r="D10772" t="str">
            <v>M</v>
          </cell>
          <cell r="G10772" t="str">
            <v xml:space="preserve"> </v>
          </cell>
        </row>
        <row r="10773">
          <cell r="A10773" t="str">
            <v>0083003</v>
          </cell>
          <cell r="B10773" t="str">
            <v>ÖLFLEX HEAT 205 SC 1X0,75 BN</v>
          </cell>
          <cell r="C10773" t="str">
            <v>A66 1125 132810V00</v>
          </cell>
          <cell r="D10773" t="str">
            <v>M</v>
          </cell>
          <cell r="G10773" t="str">
            <v xml:space="preserve"> </v>
          </cell>
        </row>
        <row r="10774">
          <cell r="A10774" t="str">
            <v>0083003S</v>
          </cell>
          <cell r="B10774" t="str">
            <v>ÖLFLEX HEAT 205 SC 1X0,75 BN</v>
          </cell>
          <cell r="C10774" t="str">
            <v>A66 1125 132810V00</v>
          </cell>
          <cell r="D10774" t="str">
            <v>M</v>
          </cell>
          <cell r="G10774" t="str">
            <v xml:space="preserve"> </v>
          </cell>
        </row>
        <row r="10775">
          <cell r="A10775" t="str">
            <v>0083004</v>
          </cell>
          <cell r="B10775" t="str">
            <v>ÖLFLEX HEAT 205 SC 1X0,75 BG</v>
          </cell>
          <cell r="C10775" t="str">
            <v>A66 1125 132810V00</v>
          </cell>
          <cell r="D10775" t="str">
            <v>M</v>
          </cell>
          <cell r="G10775" t="str">
            <v xml:space="preserve"> </v>
          </cell>
        </row>
        <row r="10776">
          <cell r="A10776" t="str">
            <v>0083005</v>
          </cell>
          <cell r="B10776" t="str">
            <v>ÖLFLEX HEAT 205 SC 1X0,75 YE</v>
          </cell>
          <cell r="C10776" t="str">
            <v>A66 1125 132810V00</v>
          </cell>
          <cell r="D10776" t="str">
            <v>M</v>
          </cell>
          <cell r="G10776" t="str">
            <v xml:space="preserve"> </v>
          </cell>
        </row>
        <row r="10777">
          <cell r="A10777" t="str">
            <v>0083006</v>
          </cell>
          <cell r="B10777" t="str">
            <v>ÖLFLEX HEAT 205 SC 1X0,75 GN</v>
          </cell>
          <cell r="C10777" t="str">
            <v>A66 1125 132810V00</v>
          </cell>
          <cell r="D10777" t="str">
            <v>M</v>
          </cell>
          <cell r="G10777" t="str">
            <v xml:space="preserve"> </v>
          </cell>
        </row>
        <row r="10778">
          <cell r="A10778" t="str">
            <v>0083007</v>
          </cell>
          <cell r="B10778" t="str">
            <v>ÖLFLEX HEAT 205 SC 1X0,75 VT</v>
          </cell>
          <cell r="C10778" t="str">
            <v>A66 1125 132810V00</v>
          </cell>
          <cell r="D10778" t="str">
            <v>M</v>
          </cell>
          <cell r="G10778" t="str">
            <v xml:space="preserve"> </v>
          </cell>
        </row>
        <row r="10779">
          <cell r="A10779" t="str">
            <v>0083008</v>
          </cell>
          <cell r="B10779" t="str">
            <v>ÖLFLEX HEAT 205 SC 1X0,75 PK</v>
          </cell>
          <cell r="C10779" t="str">
            <v>A66 1125 132810V00</v>
          </cell>
          <cell r="D10779" t="str">
            <v>M</v>
          </cell>
          <cell r="G10779" t="str">
            <v xml:space="preserve"> </v>
          </cell>
        </row>
        <row r="10780">
          <cell r="A10780" t="str">
            <v>0083009</v>
          </cell>
          <cell r="B10780" t="str">
            <v>ÖLFLEX HEAT 205 SC 1X0,75 OG</v>
          </cell>
          <cell r="C10780" t="str">
            <v>A66 1125 132810V00</v>
          </cell>
          <cell r="D10780" t="str">
            <v>M</v>
          </cell>
          <cell r="G10780" t="str">
            <v xml:space="preserve"> </v>
          </cell>
        </row>
        <row r="10781">
          <cell r="A10781" t="str">
            <v>0083010</v>
          </cell>
          <cell r="B10781" t="str">
            <v>ÖLFLEX HEAT 205 SC 1X0,75 TR</v>
          </cell>
          <cell r="C10781" t="str">
            <v>A66 1125 132810V00</v>
          </cell>
          <cell r="D10781" t="str">
            <v>M</v>
          </cell>
          <cell r="G10781" t="str">
            <v xml:space="preserve"> </v>
          </cell>
        </row>
        <row r="10782">
          <cell r="A10782" t="str">
            <v>0083104</v>
          </cell>
          <cell r="B10782" t="str">
            <v>ÖLFLEX HEAT 205 SC 1X0,75 RD</v>
          </cell>
          <cell r="C10782" t="str">
            <v>A66 1125 132810V00</v>
          </cell>
          <cell r="D10782" t="str">
            <v>M</v>
          </cell>
          <cell r="G10782" t="str">
            <v xml:space="preserve"> </v>
          </cell>
        </row>
        <row r="10783">
          <cell r="A10783" t="str">
            <v>0083104S</v>
          </cell>
          <cell r="B10783" t="str">
            <v>ÖLFLEX HEAT 205 SC 1X0,75 RD</v>
          </cell>
          <cell r="C10783" t="str">
            <v>A66 1125 132810V00</v>
          </cell>
          <cell r="D10783" t="str">
            <v>M</v>
          </cell>
          <cell r="G10783" t="str">
            <v xml:space="preserve"> </v>
          </cell>
        </row>
        <row r="10784">
          <cell r="A10784" t="str">
            <v>0083105</v>
          </cell>
          <cell r="B10784" t="str">
            <v>ÖLFLEX HEAT 205 SC 1X0,75 WH</v>
          </cell>
          <cell r="C10784" t="str">
            <v>A66 1125 132810V00</v>
          </cell>
          <cell r="D10784" t="str">
            <v>M</v>
          </cell>
          <cell r="G10784" t="str">
            <v xml:space="preserve"> </v>
          </cell>
        </row>
        <row r="10785">
          <cell r="A10785" t="str">
            <v>0083106</v>
          </cell>
          <cell r="B10785" t="str">
            <v>ÖLFLEX HEAT 205 SC 1X0,75 GY</v>
          </cell>
          <cell r="C10785" t="str">
            <v>A66 1125 132810V00</v>
          </cell>
          <cell r="D10785" t="str">
            <v>M</v>
          </cell>
          <cell r="G10785" t="str">
            <v xml:space="preserve"> </v>
          </cell>
        </row>
        <row r="10786">
          <cell r="A10786" t="str">
            <v>0084000</v>
          </cell>
          <cell r="B10786" t="str">
            <v>ÖLFLEX HEAT 205 SC 1X1 GNYE</v>
          </cell>
          <cell r="C10786" t="str">
            <v>A66 1125 132810V00</v>
          </cell>
          <cell r="D10786" t="str">
            <v>M</v>
          </cell>
          <cell r="G10786" t="str">
            <v xml:space="preserve"> </v>
          </cell>
        </row>
        <row r="10787">
          <cell r="A10787" t="str">
            <v>0084000S</v>
          </cell>
          <cell r="B10787" t="str">
            <v>ÖLFLEX HEAT 205 SC 1X1 GNYE</v>
          </cell>
          <cell r="C10787" t="str">
            <v>A66 1125 132810V00</v>
          </cell>
          <cell r="D10787" t="str">
            <v>M</v>
          </cell>
          <cell r="G10787" t="str">
            <v xml:space="preserve"> </v>
          </cell>
        </row>
        <row r="10788">
          <cell r="A10788" t="str">
            <v>0084001</v>
          </cell>
          <cell r="B10788" t="str">
            <v>ÖLFLEX HEAT 205 SC 1X1 BK</v>
          </cell>
          <cell r="C10788" t="str">
            <v>A66 1125 132810V00</v>
          </cell>
          <cell r="D10788" t="str">
            <v>M</v>
          </cell>
          <cell r="G10788" t="str">
            <v xml:space="preserve"> </v>
          </cell>
        </row>
        <row r="10789">
          <cell r="A10789" t="str">
            <v>0084001S</v>
          </cell>
          <cell r="B10789" t="str">
            <v>ÖLFLEX HEAT 205 SC 1X1 BK</v>
          </cell>
          <cell r="C10789" t="str">
            <v>A66 1125 132810V00</v>
          </cell>
          <cell r="D10789" t="str">
            <v>M</v>
          </cell>
          <cell r="G10789" t="str">
            <v xml:space="preserve"> </v>
          </cell>
        </row>
        <row r="10790">
          <cell r="A10790" t="str">
            <v>0084002</v>
          </cell>
          <cell r="B10790" t="str">
            <v>ÖLFLEX HEAT 205 SC 1X1 BU</v>
          </cell>
          <cell r="C10790" t="str">
            <v>A66 1125 132810V00</v>
          </cell>
          <cell r="D10790" t="str">
            <v>M</v>
          </cell>
          <cell r="G10790" t="str">
            <v xml:space="preserve"> </v>
          </cell>
        </row>
        <row r="10791">
          <cell r="A10791" t="str">
            <v>0084002S</v>
          </cell>
          <cell r="B10791" t="str">
            <v>ÖLFLEX HEAT 205 SC 1X1 BU</v>
          </cell>
          <cell r="C10791" t="str">
            <v>A66 1125 132810V00</v>
          </cell>
          <cell r="D10791" t="str">
            <v>M</v>
          </cell>
          <cell r="G10791" t="str">
            <v xml:space="preserve"> </v>
          </cell>
        </row>
        <row r="10792">
          <cell r="A10792" t="str">
            <v>0084003</v>
          </cell>
          <cell r="B10792" t="str">
            <v>ÖLFLEX HEAT 205 SC 1X1 BN</v>
          </cell>
          <cell r="C10792" t="str">
            <v>A66 1125 132810V00</v>
          </cell>
          <cell r="D10792" t="str">
            <v>M</v>
          </cell>
          <cell r="G10792" t="str">
            <v xml:space="preserve"> </v>
          </cell>
        </row>
        <row r="10793">
          <cell r="A10793" t="str">
            <v>0084003S</v>
          </cell>
          <cell r="B10793" t="str">
            <v>ÖLFLEX HEAT 205 SC 1X1 BN</v>
          </cell>
          <cell r="C10793" t="str">
            <v>A66 1125 132810V00</v>
          </cell>
          <cell r="D10793" t="str">
            <v>M</v>
          </cell>
          <cell r="G10793" t="str">
            <v xml:space="preserve"> </v>
          </cell>
        </row>
        <row r="10794">
          <cell r="A10794" t="str">
            <v>0084004</v>
          </cell>
          <cell r="B10794" t="str">
            <v>ÖLFLEX HEAT 205 SC 1X1 BG</v>
          </cell>
          <cell r="C10794" t="str">
            <v>A66 1125 132810V00</v>
          </cell>
          <cell r="D10794" t="str">
            <v>M</v>
          </cell>
          <cell r="G10794" t="str">
            <v xml:space="preserve"> </v>
          </cell>
        </row>
        <row r="10795">
          <cell r="A10795" t="str">
            <v>0084005</v>
          </cell>
          <cell r="B10795" t="str">
            <v>ÖLFLEX HEAT 205 SC 1X1 YE</v>
          </cell>
          <cell r="C10795" t="str">
            <v>A66 1125 132810V00</v>
          </cell>
          <cell r="D10795" t="str">
            <v>M</v>
          </cell>
          <cell r="G10795" t="str">
            <v xml:space="preserve"> </v>
          </cell>
        </row>
        <row r="10796">
          <cell r="A10796" t="str">
            <v>0084006</v>
          </cell>
          <cell r="B10796" t="str">
            <v>ÖLFLEX HEAT 205 SC 1X1 GN</v>
          </cell>
          <cell r="C10796" t="str">
            <v>A66 1125 132810V00</v>
          </cell>
          <cell r="D10796" t="str">
            <v>M</v>
          </cell>
          <cell r="G10796" t="str">
            <v xml:space="preserve"> </v>
          </cell>
        </row>
        <row r="10797">
          <cell r="A10797" t="str">
            <v>0084007</v>
          </cell>
          <cell r="B10797" t="str">
            <v>ÖLFLEX HEAT 205 SC 1X1 VT</v>
          </cell>
          <cell r="C10797" t="str">
            <v>A66 1125 132810V00</v>
          </cell>
          <cell r="D10797" t="str">
            <v>M</v>
          </cell>
          <cell r="G10797" t="str">
            <v xml:space="preserve"> </v>
          </cell>
        </row>
        <row r="10798">
          <cell r="A10798" t="str">
            <v>0084008</v>
          </cell>
          <cell r="B10798" t="str">
            <v>ÖLFLEX HEAT 205 SC 1X1 PK</v>
          </cell>
          <cell r="C10798" t="str">
            <v>A66 1125 132810V00</v>
          </cell>
          <cell r="D10798" t="str">
            <v>M</v>
          </cell>
          <cell r="G10798" t="str">
            <v xml:space="preserve"> </v>
          </cell>
        </row>
        <row r="10799">
          <cell r="A10799" t="str">
            <v>0084009</v>
          </cell>
          <cell r="B10799" t="str">
            <v>ÖLFLEX HEAT 205 SC 1X1 OG</v>
          </cell>
          <cell r="C10799" t="str">
            <v>A66 1125 132810V00</v>
          </cell>
          <cell r="D10799" t="str">
            <v>M</v>
          </cell>
          <cell r="G10799" t="str">
            <v xml:space="preserve"> </v>
          </cell>
        </row>
        <row r="10800">
          <cell r="A10800" t="str">
            <v>0084010</v>
          </cell>
          <cell r="B10800" t="str">
            <v>ÖLFLEX HEAT 205 SC 1X1 TR</v>
          </cell>
          <cell r="C10800" t="str">
            <v>A66 1125 132810V00</v>
          </cell>
          <cell r="D10800" t="str">
            <v>M</v>
          </cell>
          <cell r="G10800" t="str">
            <v xml:space="preserve"> </v>
          </cell>
        </row>
        <row r="10801">
          <cell r="A10801" t="str">
            <v>0084104</v>
          </cell>
          <cell r="B10801" t="str">
            <v>ÖLFLEX HEAT 205 SC 1X1 RD</v>
          </cell>
          <cell r="C10801" t="str">
            <v>A66 1125 132810V00</v>
          </cell>
          <cell r="D10801" t="str">
            <v>M</v>
          </cell>
          <cell r="G10801" t="str">
            <v xml:space="preserve"> </v>
          </cell>
        </row>
        <row r="10802">
          <cell r="A10802" t="str">
            <v>0084104S</v>
          </cell>
          <cell r="B10802" t="str">
            <v>ÖLFLEX HEAT 205 SC 1X1 RD</v>
          </cell>
          <cell r="C10802" t="str">
            <v>A66 1125 132810V00</v>
          </cell>
          <cell r="D10802" t="str">
            <v>M</v>
          </cell>
          <cell r="G10802" t="str">
            <v xml:space="preserve"> </v>
          </cell>
        </row>
        <row r="10803">
          <cell r="A10803" t="str">
            <v>0084105</v>
          </cell>
          <cell r="B10803" t="str">
            <v>ÖLFLEX HEAT 205 SC 1X1 WH</v>
          </cell>
          <cell r="C10803" t="str">
            <v>A66 1125 132810V00</v>
          </cell>
          <cell r="D10803" t="str">
            <v>M</v>
          </cell>
          <cell r="G10803" t="str">
            <v xml:space="preserve"> </v>
          </cell>
        </row>
        <row r="10804">
          <cell r="A10804" t="str">
            <v>0084106</v>
          </cell>
          <cell r="B10804" t="str">
            <v>ÖLFLEX HEAT 205 SC 1X1 GY</v>
          </cell>
          <cell r="C10804" t="str">
            <v>A66 1125 132810V00</v>
          </cell>
          <cell r="D10804" t="str">
            <v>M</v>
          </cell>
          <cell r="G10804" t="str">
            <v xml:space="preserve"> </v>
          </cell>
        </row>
        <row r="10805">
          <cell r="A10805" t="str">
            <v>0085000</v>
          </cell>
          <cell r="B10805" t="str">
            <v>ÖLFLEX HEAT 205 SC 1X1,5 GNYE</v>
          </cell>
          <cell r="C10805" t="str">
            <v>A66 1125 132810V00</v>
          </cell>
          <cell r="D10805" t="str">
            <v>M</v>
          </cell>
          <cell r="G10805" t="str">
            <v xml:space="preserve"> </v>
          </cell>
        </row>
        <row r="10806">
          <cell r="A10806" t="str">
            <v>0085000S</v>
          </cell>
          <cell r="B10806" t="str">
            <v>ÖLFLEX HEAT 205 SC 1X1,5 GNYE</v>
          </cell>
          <cell r="C10806" t="str">
            <v>A66 1125 132810V00</v>
          </cell>
          <cell r="D10806" t="str">
            <v>M</v>
          </cell>
          <cell r="G10806" t="str">
            <v xml:space="preserve"> </v>
          </cell>
        </row>
        <row r="10807">
          <cell r="A10807" t="str">
            <v>0085001</v>
          </cell>
          <cell r="B10807" t="str">
            <v>ÖLFLEX HEAT 205 SC 1X1,5 BK</v>
          </cell>
          <cell r="C10807" t="str">
            <v>A66 1125 132810V00</v>
          </cell>
          <cell r="D10807" t="str">
            <v>M</v>
          </cell>
          <cell r="G10807" t="str">
            <v xml:space="preserve"> </v>
          </cell>
        </row>
        <row r="10808">
          <cell r="A10808" t="str">
            <v>0085001S</v>
          </cell>
          <cell r="B10808" t="str">
            <v>ÖLFLEX HEAT 205 SC 1X1,5 BK</v>
          </cell>
          <cell r="C10808" t="str">
            <v>A66 1125 132810V00</v>
          </cell>
          <cell r="D10808" t="str">
            <v>M</v>
          </cell>
          <cell r="G10808" t="str">
            <v xml:space="preserve"> </v>
          </cell>
        </row>
        <row r="10809">
          <cell r="A10809" t="str">
            <v>0085002</v>
          </cell>
          <cell r="B10809" t="str">
            <v>ÖLFLEX HEAT 205 SC 1X1,5 BU</v>
          </cell>
          <cell r="C10809" t="str">
            <v>A66 1125 132810V00</v>
          </cell>
          <cell r="D10809" t="str">
            <v>M</v>
          </cell>
          <cell r="G10809" t="str">
            <v xml:space="preserve"> </v>
          </cell>
        </row>
        <row r="10810">
          <cell r="A10810" t="str">
            <v>0085002S</v>
          </cell>
          <cell r="B10810" t="str">
            <v>ÖLFLEX HEAT 205 SC 1X1,5 BU</v>
          </cell>
          <cell r="C10810" t="str">
            <v>A66 1125 132810V00</v>
          </cell>
          <cell r="D10810" t="str">
            <v>M</v>
          </cell>
          <cell r="G10810" t="str">
            <v xml:space="preserve"> </v>
          </cell>
        </row>
        <row r="10811">
          <cell r="A10811" t="str">
            <v>0085003</v>
          </cell>
          <cell r="B10811" t="str">
            <v>ÖLFLEX HEAT 205 SC 1X1,5 BN</v>
          </cell>
          <cell r="C10811" t="str">
            <v>A66 1125 132810V00</v>
          </cell>
          <cell r="D10811" t="str">
            <v>M</v>
          </cell>
          <cell r="G10811" t="str">
            <v xml:space="preserve"> </v>
          </cell>
        </row>
        <row r="10812">
          <cell r="A10812" t="str">
            <v>0085003S</v>
          </cell>
          <cell r="B10812" t="str">
            <v>ÖLFLEX HEAT 205 SC 1X1,5 BN</v>
          </cell>
          <cell r="C10812" t="str">
            <v>A66 1125 132810V00</v>
          </cell>
          <cell r="D10812" t="str">
            <v>M</v>
          </cell>
          <cell r="G10812" t="str">
            <v xml:space="preserve"> </v>
          </cell>
        </row>
        <row r="10813">
          <cell r="A10813" t="str">
            <v>0085004</v>
          </cell>
          <cell r="B10813" t="str">
            <v>ÖLFLEX HEAT 205 SC 1X1,5 BG</v>
          </cell>
          <cell r="C10813" t="str">
            <v>A66 1125 132810V00</v>
          </cell>
          <cell r="D10813" t="str">
            <v>M</v>
          </cell>
          <cell r="G10813" t="str">
            <v xml:space="preserve"> </v>
          </cell>
        </row>
        <row r="10814">
          <cell r="A10814" t="str">
            <v>0085005</v>
          </cell>
          <cell r="B10814" t="str">
            <v>ÖLFLEX HEAT 205 SC 1X1,5 YE</v>
          </cell>
          <cell r="C10814" t="str">
            <v>A66 1125 132810V00</v>
          </cell>
          <cell r="D10814" t="str">
            <v>M</v>
          </cell>
          <cell r="G10814" t="str">
            <v xml:space="preserve"> </v>
          </cell>
        </row>
        <row r="10815">
          <cell r="A10815" t="str">
            <v>0085006</v>
          </cell>
          <cell r="B10815" t="str">
            <v>ÖLFLEX HEAT 205 SC 1X1,5 GN</v>
          </cell>
          <cell r="C10815" t="str">
            <v>A66 1125 132810V00</v>
          </cell>
          <cell r="D10815" t="str">
            <v>M</v>
          </cell>
          <cell r="G10815" t="str">
            <v xml:space="preserve"> </v>
          </cell>
        </row>
        <row r="10816">
          <cell r="A10816" t="str">
            <v>0085007</v>
          </cell>
          <cell r="B10816" t="str">
            <v>ÖLFLEX HEAT 205 SC 1X1,5 VT</v>
          </cell>
          <cell r="C10816" t="str">
            <v>A66 1125 132810V00</v>
          </cell>
          <cell r="D10816" t="str">
            <v>M</v>
          </cell>
          <cell r="G10816" t="str">
            <v xml:space="preserve"> </v>
          </cell>
        </row>
        <row r="10817">
          <cell r="A10817" t="str">
            <v>0085008</v>
          </cell>
          <cell r="B10817" t="str">
            <v>ÖLFLEX HEAT 205 SC 1X1,5 PK</v>
          </cell>
          <cell r="C10817" t="str">
            <v>A66 1125 132810V00</v>
          </cell>
          <cell r="D10817" t="str">
            <v>M</v>
          </cell>
          <cell r="G10817" t="str">
            <v xml:space="preserve"> </v>
          </cell>
        </row>
        <row r="10818">
          <cell r="A10818" t="str">
            <v>0085009</v>
          </cell>
          <cell r="B10818" t="str">
            <v>ÖLFLEX HEAT 205 SC 1X1,5 OG</v>
          </cell>
          <cell r="C10818" t="str">
            <v>A66 1125 132810V00</v>
          </cell>
          <cell r="D10818" t="str">
            <v>M</v>
          </cell>
          <cell r="G10818" t="str">
            <v xml:space="preserve"> </v>
          </cell>
        </row>
        <row r="10819">
          <cell r="A10819" t="str">
            <v>0085010</v>
          </cell>
          <cell r="B10819" t="str">
            <v>ÖLFLEX HEAT 205 SC 1X1,5 TR</v>
          </cell>
          <cell r="C10819" t="str">
            <v>A66 1125 132810V00</v>
          </cell>
          <cell r="D10819" t="str">
            <v>M</v>
          </cell>
          <cell r="G10819" t="str">
            <v xml:space="preserve"> </v>
          </cell>
        </row>
        <row r="10820">
          <cell r="A10820" t="str">
            <v>0085104</v>
          </cell>
          <cell r="B10820" t="str">
            <v>ÖLFLEX HEAT 205 SC 1X1,5 RD</v>
          </cell>
          <cell r="C10820" t="str">
            <v>A66 1125 132810V00</v>
          </cell>
          <cell r="D10820" t="str">
            <v>M</v>
          </cell>
          <cell r="G10820" t="str">
            <v xml:space="preserve"> </v>
          </cell>
        </row>
        <row r="10821">
          <cell r="A10821" t="str">
            <v>0085104S</v>
          </cell>
          <cell r="B10821" t="str">
            <v>ÖLFLEX HEAT 205 SC 1X1,5 RD</v>
          </cell>
          <cell r="C10821" t="str">
            <v>A66 1125 132810V00</v>
          </cell>
          <cell r="D10821" t="str">
            <v>M</v>
          </cell>
          <cell r="G10821" t="str">
            <v xml:space="preserve"> </v>
          </cell>
        </row>
        <row r="10822">
          <cell r="A10822" t="str">
            <v>0085105</v>
          </cell>
          <cell r="B10822" t="str">
            <v>ÖLFLEX HEAT 205 SC 1X1,5 WH</v>
          </cell>
          <cell r="C10822" t="str">
            <v>A66 1125 132810V00</v>
          </cell>
          <cell r="D10822" t="str">
            <v>M</v>
          </cell>
          <cell r="G10822" t="str">
            <v xml:space="preserve"> </v>
          </cell>
        </row>
        <row r="10823">
          <cell r="A10823" t="str">
            <v>0085106</v>
          </cell>
          <cell r="B10823" t="str">
            <v>ÖLFLEX HEAT 205 SC 1X1,5 GY</v>
          </cell>
          <cell r="C10823" t="str">
            <v>A66 1125 132810V00</v>
          </cell>
          <cell r="D10823" t="str">
            <v>M</v>
          </cell>
          <cell r="G10823" t="str">
            <v xml:space="preserve"> </v>
          </cell>
        </row>
        <row r="10824">
          <cell r="A10824" t="str">
            <v>0086000</v>
          </cell>
          <cell r="B10824" t="str">
            <v>ÖLFLEX HEAT 205 SC 1X2,5 GNYE</v>
          </cell>
          <cell r="C10824" t="str">
            <v>A66 1125 132810V00</v>
          </cell>
          <cell r="D10824" t="str">
            <v>M</v>
          </cell>
          <cell r="G10824" t="str">
            <v xml:space="preserve"> </v>
          </cell>
        </row>
        <row r="10825">
          <cell r="A10825" t="str">
            <v>0086000S</v>
          </cell>
          <cell r="B10825" t="str">
            <v>ÖLFLEX HEAT 205 SC 1X2,5 GNYE</v>
          </cell>
          <cell r="C10825" t="str">
            <v>A66 1125 132810V00</v>
          </cell>
          <cell r="D10825" t="str">
            <v>M</v>
          </cell>
          <cell r="G10825" t="str">
            <v xml:space="preserve"> </v>
          </cell>
        </row>
        <row r="10826">
          <cell r="A10826" t="str">
            <v>0086001</v>
          </cell>
          <cell r="B10826" t="str">
            <v>ÖLFLEX HEAT 205 SC 1X2,5 BK</v>
          </cell>
          <cell r="C10826" t="str">
            <v>A66 1125 132810V00</v>
          </cell>
          <cell r="D10826" t="str">
            <v>M</v>
          </cell>
          <cell r="G10826" t="str">
            <v xml:space="preserve"> </v>
          </cell>
        </row>
        <row r="10827">
          <cell r="A10827" t="str">
            <v>0086001S</v>
          </cell>
          <cell r="B10827" t="str">
            <v>ÖLFLEX HEAT 205 SC 1X2,5 BK</v>
          </cell>
          <cell r="C10827" t="str">
            <v>A66 1125 132810V00</v>
          </cell>
          <cell r="D10827" t="str">
            <v>M</v>
          </cell>
          <cell r="G10827" t="str">
            <v xml:space="preserve"> </v>
          </cell>
        </row>
        <row r="10828">
          <cell r="A10828" t="str">
            <v>0086002</v>
          </cell>
          <cell r="B10828" t="str">
            <v>ÖLFLEX HEAT 205 SC 1X2,5 BU</v>
          </cell>
          <cell r="C10828" t="str">
            <v>A66 1125 132810V00</v>
          </cell>
          <cell r="D10828" t="str">
            <v>M</v>
          </cell>
          <cell r="G10828" t="str">
            <v xml:space="preserve"> </v>
          </cell>
        </row>
        <row r="10829">
          <cell r="A10829" t="str">
            <v>0086002S</v>
          </cell>
          <cell r="B10829" t="str">
            <v>ÖLFLEX HEAT 205 SC 1X2,5 BU</v>
          </cell>
          <cell r="C10829" t="str">
            <v>A66 1125 132810V00</v>
          </cell>
          <cell r="D10829" t="str">
            <v>M</v>
          </cell>
          <cell r="G10829" t="str">
            <v xml:space="preserve"> </v>
          </cell>
        </row>
        <row r="10830">
          <cell r="A10830" t="str">
            <v>0086003</v>
          </cell>
          <cell r="B10830" t="str">
            <v>ÖLFLEX HEAT 205 SC 1X2,5 BN</v>
          </cell>
          <cell r="C10830" t="str">
            <v>A66 1125 132810V00</v>
          </cell>
          <cell r="D10830" t="str">
            <v>M</v>
          </cell>
          <cell r="G10830" t="str">
            <v xml:space="preserve"> </v>
          </cell>
        </row>
        <row r="10831">
          <cell r="A10831" t="str">
            <v>0086003S</v>
          </cell>
          <cell r="B10831" t="str">
            <v>ÖLFLEX HEAT 205 SC 1X2,5 BN</v>
          </cell>
          <cell r="C10831" t="str">
            <v>A66 1125 132810V00</v>
          </cell>
          <cell r="D10831" t="str">
            <v>M</v>
          </cell>
          <cell r="G10831" t="str">
            <v xml:space="preserve"> </v>
          </cell>
        </row>
        <row r="10832">
          <cell r="A10832" t="str">
            <v>0086004</v>
          </cell>
          <cell r="B10832" t="str">
            <v>ÖLFLEX HEAT 205 SC 1X2,5 BG</v>
          </cell>
          <cell r="C10832" t="str">
            <v>A66 1125 132810V00</v>
          </cell>
          <cell r="D10832" t="str">
            <v>M</v>
          </cell>
          <cell r="G10832" t="str">
            <v xml:space="preserve"> </v>
          </cell>
        </row>
        <row r="10833">
          <cell r="A10833" t="str">
            <v>0086005</v>
          </cell>
          <cell r="B10833" t="str">
            <v>ÖLFLEX HEAT 205 SC 1X2,5 YE</v>
          </cell>
          <cell r="C10833" t="str">
            <v>A66 1125 132810V00</v>
          </cell>
          <cell r="D10833" t="str">
            <v>M</v>
          </cell>
          <cell r="G10833" t="str">
            <v xml:space="preserve"> </v>
          </cell>
        </row>
        <row r="10834">
          <cell r="A10834" t="str">
            <v>0086006</v>
          </cell>
          <cell r="B10834" t="str">
            <v>ÖLFLEX HEAT 205 SC 1X2,5 GN</v>
          </cell>
          <cell r="C10834" t="str">
            <v>A66 1125 132810V00</v>
          </cell>
          <cell r="D10834" t="str">
            <v>M</v>
          </cell>
          <cell r="G10834" t="str">
            <v xml:space="preserve"> </v>
          </cell>
        </row>
        <row r="10835">
          <cell r="A10835" t="str">
            <v>0086007</v>
          </cell>
          <cell r="B10835" t="str">
            <v>ÖLFLEX HEAT 205 SC 1X2,5 VT</v>
          </cell>
          <cell r="C10835" t="str">
            <v>A66 1125 132810V00</v>
          </cell>
          <cell r="D10835" t="str">
            <v>M</v>
          </cell>
          <cell r="G10835" t="str">
            <v xml:space="preserve"> </v>
          </cell>
        </row>
        <row r="10836">
          <cell r="A10836" t="str">
            <v>0086008</v>
          </cell>
          <cell r="B10836" t="str">
            <v>ÖLFLEX HEAT 205 SC 1X2,5 PK</v>
          </cell>
          <cell r="C10836" t="str">
            <v>A66 1125 132810V00</v>
          </cell>
          <cell r="D10836" t="str">
            <v>M</v>
          </cell>
          <cell r="G10836" t="str">
            <v xml:space="preserve"> </v>
          </cell>
        </row>
        <row r="10837">
          <cell r="A10837" t="str">
            <v>0086009</v>
          </cell>
          <cell r="B10837" t="str">
            <v>ÖLFLEX HEAT 205 SC 1X2,5 OG</v>
          </cell>
          <cell r="C10837" t="str">
            <v>A66 1125 132810V00</v>
          </cell>
          <cell r="D10837" t="str">
            <v>M</v>
          </cell>
          <cell r="G10837" t="str">
            <v xml:space="preserve"> </v>
          </cell>
        </row>
        <row r="10838">
          <cell r="A10838" t="str">
            <v>0086010</v>
          </cell>
          <cell r="B10838" t="str">
            <v>ÖLFLEX HEAT 205 SC 1X2,5 TR</v>
          </cell>
          <cell r="C10838" t="str">
            <v>A66 1125 132810V00</v>
          </cell>
          <cell r="D10838" t="str">
            <v>M</v>
          </cell>
          <cell r="G10838" t="str">
            <v xml:space="preserve"> </v>
          </cell>
        </row>
        <row r="10839">
          <cell r="A10839" t="str">
            <v>0086104</v>
          </cell>
          <cell r="B10839" t="str">
            <v>ÖLFLEX HEAT 205 SC 1X2,5 RD</v>
          </cell>
          <cell r="C10839" t="str">
            <v>A66 1125 132810V00</v>
          </cell>
          <cell r="D10839" t="str">
            <v>M</v>
          </cell>
          <cell r="G10839" t="str">
            <v xml:space="preserve"> </v>
          </cell>
        </row>
        <row r="10840">
          <cell r="A10840" t="str">
            <v>0086104S</v>
          </cell>
          <cell r="B10840" t="str">
            <v>ÖLFLEX HEAT 205 SC 1X2,5 RD</v>
          </cell>
          <cell r="C10840" t="str">
            <v>A66 1125 132810V00</v>
          </cell>
          <cell r="D10840" t="str">
            <v>M</v>
          </cell>
          <cell r="G10840" t="str">
            <v xml:space="preserve"> </v>
          </cell>
        </row>
        <row r="10841">
          <cell r="A10841" t="str">
            <v>0086105</v>
          </cell>
          <cell r="B10841" t="str">
            <v>ÖLFLEX HEAT 205 SC 1X2,5 WH</v>
          </cell>
          <cell r="C10841" t="str">
            <v>A66 1125 132810V00</v>
          </cell>
          <cell r="D10841" t="str">
            <v>M</v>
          </cell>
          <cell r="G10841" t="str">
            <v xml:space="preserve"> </v>
          </cell>
        </row>
        <row r="10842">
          <cell r="A10842" t="str">
            <v>0086106</v>
          </cell>
          <cell r="B10842" t="str">
            <v>ÖLFLEX HEAT 205 SC 1X2,5 GY</v>
          </cell>
          <cell r="C10842" t="str">
            <v>A66 1125 132810V00</v>
          </cell>
          <cell r="D10842" t="str">
            <v>M</v>
          </cell>
          <cell r="G10842" t="str">
            <v xml:space="preserve"> </v>
          </cell>
        </row>
        <row r="10843">
          <cell r="A10843" t="str">
            <v>0087000</v>
          </cell>
          <cell r="B10843" t="str">
            <v>ÖLFLEX HEAT 205 SC 1X4 GNYE</v>
          </cell>
          <cell r="C10843" t="str">
            <v>A66 1125 132810V00</v>
          </cell>
          <cell r="D10843" t="str">
            <v>M</v>
          </cell>
          <cell r="G10843" t="str">
            <v xml:space="preserve"> </v>
          </cell>
        </row>
        <row r="10844">
          <cell r="A10844" t="str">
            <v>0087001</v>
          </cell>
          <cell r="B10844" t="str">
            <v>ÖLFLEX HEAT 205 SC 1X4 BK</v>
          </cell>
          <cell r="C10844" t="str">
            <v>A66 1125 132810V00</v>
          </cell>
          <cell r="D10844" t="str">
            <v>M</v>
          </cell>
          <cell r="G10844" t="str">
            <v xml:space="preserve"> </v>
          </cell>
        </row>
        <row r="10845">
          <cell r="A10845" t="str">
            <v>0087002</v>
          </cell>
          <cell r="B10845" t="str">
            <v>ÖLFLEX HEAT 205 SC 1X4 BU</v>
          </cell>
          <cell r="C10845" t="str">
            <v>A66 1125 132810V00</v>
          </cell>
          <cell r="D10845" t="str">
            <v>M</v>
          </cell>
          <cell r="G10845" t="str">
            <v xml:space="preserve"> </v>
          </cell>
        </row>
        <row r="10846">
          <cell r="A10846" t="str">
            <v>0087003</v>
          </cell>
          <cell r="B10846" t="str">
            <v>ÖLFLEX HEAT 205 SC 1X4 BN</v>
          </cell>
          <cell r="C10846" t="str">
            <v>A66 1125 132810V00</v>
          </cell>
          <cell r="D10846" t="str">
            <v>M</v>
          </cell>
          <cell r="G10846" t="str">
            <v xml:space="preserve"> </v>
          </cell>
        </row>
        <row r="10847">
          <cell r="A10847" t="str">
            <v>0087004</v>
          </cell>
          <cell r="B10847" t="str">
            <v>ÖLFLEX HEAT 205 SC 1X4 BG</v>
          </cell>
          <cell r="C10847" t="str">
            <v>A66 1125 132810V00</v>
          </cell>
          <cell r="D10847" t="str">
            <v>M</v>
          </cell>
          <cell r="G10847" t="str">
            <v xml:space="preserve"> </v>
          </cell>
        </row>
        <row r="10848">
          <cell r="A10848" t="str">
            <v>0087005</v>
          </cell>
          <cell r="B10848" t="str">
            <v>ÖLFLEX HEAT 205 SC 1X4 YE</v>
          </cell>
          <cell r="C10848" t="str">
            <v>A66 1125 132810V00</v>
          </cell>
          <cell r="D10848" t="str">
            <v>M</v>
          </cell>
          <cell r="G10848" t="str">
            <v xml:space="preserve"> </v>
          </cell>
        </row>
        <row r="10849">
          <cell r="A10849" t="str">
            <v>0087006</v>
          </cell>
          <cell r="B10849" t="str">
            <v>ÖLFLEX HEAT 205 SC 1X4 GN</v>
          </cell>
          <cell r="C10849" t="str">
            <v>A66 1125 132810V00</v>
          </cell>
          <cell r="D10849" t="str">
            <v>M</v>
          </cell>
          <cell r="G10849" t="str">
            <v xml:space="preserve"> </v>
          </cell>
        </row>
        <row r="10850">
          <cell r="A10850" t="str">
            <v>0087007</v>
          </cell>
          <cell r="B10850" t="str">
            <v>ÖLFLEX HEAT 205 SC 1X4 VT</v>
          </cell>
          <cell r="C10850" t="str">
            <v>A66 1125 132810V00</v>
          </cell>
          <cell r="D10850" t="str">
            <v>M</v>
          </cell>
          <cell r="G10850" t="str">
            <v xml:space="preserve"> </v>
          </cell>
        </row>
        <row r="10851">
          <cell r="A10851" t="str">
            <v>0087008</v>
          </cell>
          <cell r="B10851" t="str">
            <v>ÖLFLEX HEAT 205 SC 1X4 PK</v>
          </cell>
          <cell r="C10851" t="str">
            <v>A66 1125 132810V00</v>
          </cell>
          <cell r="D10851" t="str">
            <v>M</v>
          </cell>
          <cell r="G10851" t="str">
            <v xml:space="preserve"> </v>
          </cell>
        </row>
        <row r="10852">
          <cell r="A10852" t="str">
            <v>0087009</v>
          </cell>
          <cell r="B10852" t="str">
            <v>ÖLFLEX HEAT 205 SC 1X4 OG</v>
          </cell>
          <cell r="C10852" t="str">
            <v>A66 1125 132810V00</v>
          </cell>
          <cell r="D10852" t="str">
            <v>M</v>
          </cell>
          <cell r="G10852" t="str">
            <v xml:space="preserve"> </v>
          </cell>
        </row>
        <row r="10853">
          <cell r="A10853" t="str">
            <v>0087010</v>
          </cell>
          <cell r="B10853" t="str">
            <v>ÖLFLEX HEAT 205 SC 1X4 TR</v>
          </cell>
          <cell r="C10853" t="str">
            <v>A66 1125 132810V00</v>
          </cell>
          <cell r="D10853" t="str">
            <v>M</v>
          </cell>
          <cell r="G10853" t="str">
            <v xml:space="preserve"> </v>
          </cell>
        </row>
        <row r="10854">
          <cell r="A10854" t="str">
            <v>0087104</v>
          </cell>
          <cell r="B10854" t="str">
            <v>ÖLFLEX HEAT 205 SC 1X4 RD</v>
          </cell>
          <cell r="C10854" t="str">
            <v>A66 1125 132810V00</v>
          </cell>
          <cell r="D10854" t="str">
            <v>M</v>
          </cell>
          <cell r="G10854" t="str">
            <v xml:space="preserve"> </v>
          </cell>
        </row>
        <row r="10855">
          <cell r="A10855" t="str">
            <v>0087105</v>
          </cell>
          <cell r="B10855" t="str">
            <v>ÖLFLEX HEAT 205 SC 1X4 WH</v>
          </cell>
          <cell r="C10855" t="str">
            <v>A66 1125 132810V00</v>
          </cell>
          <cell r="D10855" t="str">
            <v>M</v>
          </cell>
          <cell r="G10855" t="str">
            <v xml:space="preserve"> </v>
          </cell>
        </row>
        <row r="10856">
          <cell r="A10856" t="str">
            <v>0087106</v>
          </cell>
          <cell r="B10856" t="str">
            <v>ÖLFLEX HEAT 205 SC 1X4 GY</v>
          </cell>
          <cell r="C10856" t="str">
            <v>A66 1125 132810V00</v>
          </cell>
          <cell r="D10856" t="str">
            <v>M</v>
          </cell>
          <cell r="G10856" t="str">
            <v xml:space="preserve"> </v>
          </cell>
        </row>
        <row r="10857">
          <cell r="A10857" t="str">
            <v>0088000</v>
          </cell>
          <cell r="B10857" t="str">
            <v>ÖLFLEX HEAT 205 SC 1X6 GNYE</v>
          </cell>
          <cell r="C10857" t="str">
            <v>A66 1125 132810V00</v>
          </cell>
          <cell r="D10857" t="str">
            <v>M</v>
          </cell>
          <cell r="G10857" t="str">
            <v xml:space="preserve"> </v>
          </cell>
        </row>
        <row r="10858">
          <cell r="A10858" t="str">
            <v>0088001</v>
          </cell>
          <cell r="B10858" t="str">
            <v>ÖLFLEX HEAT 205 SC 1X6 BK</v>
          </cell>
          <cell r="C10858" t="str">
            <v>A66 1125 132810V00</v>
          </cell>
          <cell r="D10858" t="str">
            <v>M</v>
          </cell>
          <cell r="G10858" t="str">
            <v xml:space="preserve"> </v>
          </cell>
        </row>
        <row r="10859">
          <cell r="A10859" t="str">
            <v>0088002</v>
          </cell>
          <cell r="B10859" t="str">
            <v>ÖLFLEX HEAT 205 SC 1X6 BU</v>
          </cell>
          <cell r="C10859" t="str">
            <v>A66 1125 132810V00</v>
          </cell>
          <cell r="D10859" t="str">
            <v>M</v>
          </cell>
          <cell r="G10859" t="str">
            <v xml:space="preserve"> </v>
          </cell>
        </row>
        <row r="10860">
          <cell r="A10860" t="str">
            <v>0088003</v>
          </cell>
          <cell r="B10860" t="str">
            <v>ÖLFLEX HEAT 205 SC 1X6 BN</v>
          </cell>
          <cell r="C10860" t="str">
            <v>A66 1125 132810V00</v>
          </cell>
          <cell r="D10860" t="str">
            <v>M</v>
          </cell>
          <cell r="G10860" t="str">
            <v xml:space="preserve"> </v>
          </cell>
        </row>
        <row r="10861">
          <cell r="A10861" t="str">
            <v>0088004</v>
          </cell>
          <cell r="B10861" t="str">
            <v>ÖLFLEX HEAT 205 SC 1X6 BG</v>
          </cell>
          <cell r="C10861" t="str">
            <v>A66 1125 132810V00</v>
          </cell>
          <cell r="D10861" t="str">
            <v>M</v>
          </cell>
          <cell r="G10861" t="str">
            <v xml:space="preserve"> </v>
          </cell>
        </row>
        <row r="10862">
          <cell r="A10862" t="str">
            <v>0088005</v>
          </cell>
          <cell r="B10862" t="str">
            <v>ÖLFLEX HEAT 205 SC 1X6 YE</v>
          </cell>
          <cell r="C10862" t="str">
            <v>A66 1125 132810V00</v>
          </cell>
          <cell r="D10862" t="str">
            <v>M</v>
          </cell>
          <cell r="G10862" t="str">
            <v xml:space="preserve"> </v>
          </cell>
        </row>
        <row r="10863">
          <cell r="A10863" t="str">
            <v>0088006</v>
          </cell>
          <cell r="B10863" t="str">
            <v>ÖLFLEX HEAT 205 SC 1X6 GN</v>
          </cell>
          <cell r="C10863" t="str">
            <v>A66 1125 132810V00</v>
          </cell>
          <cell r="D10863" t="str">
            <v>M</v>
          </cell>
          <cell r="G10863" t="str">
            <v xml:space="preserve"> </v>
          </cell>
        </row>
        <row r="10864">
          <cell r="A10864" t="str">
            <v>0088007</v>
          </cell>
          <cell r="B10864" t="str">
            <v>ÖLFLEX HEAT 205 SC 1X6 VT</v>
          </cell>
          <cell r="C10864" t="str">
            <v>A66 1125 132810V00</v>
          </cell>
          <cell r="D10864" t="str">
            <v>M</v>
          </cell>
          <cell r="G10864" t="str">
            <v xml:space="preserve"> </v>
          </cell>
        </row>
        <row r="10865">
          <cell r="A10865" t="str">
            <v>0088008</v>
          </cell>
          <cell r="B10865" t="str">
            <v>ÖLFLEX HEAT 205 SC 1X6 PK</v>
          </cell>
          <cell r="C10865" t="str">
            <v>A66 1125 132810V00</v>
          </cell>
          <cell r="D10865" t="str">
            <v>M</v>
          </cell>
          <cell r="G10865" t="str">
            <v xml:space="preserve"> </v>
          </cell>
        </row>
        <row r="10866">
          <cell r="A10866" t="str">
            <v>0088009</v>
          </cell>
          <cell r="B10866" t="str">
            <v>ÖLFLEX HEAT 205 SC 1X6 OG</v>
          </cell>
          <cell r="C10866" t="str">
            <v>A66 1125 132810V00</v>
          </cell>
          <cell r="D10866" t="str">
            <v>M</v>
          </cell>
          <cell r="G10866" t="str">
            <v xml:space="preserve"> </v>
          </cell>
        </row>
        <row r="10867">
          <cell r="A10867" t="str">
            <v>0088010</v>
          </cell>
          <cell r="B10867" t="str">
            <v>ÖLFLEX HEAT 205 SC 1X6 TR</v>
          </cell>
          <cell r="C10867" t="str">
            <v>A66 1125 132810V00</v>
          </cell>
          <cell r="D10867" t="str">
            <v>M</v>
          </cell>
          <cell r="G10867" t="str">
            <v xml:space="preserve"> </v>
          </cell>
        </row>
        <row r="10868">
          <cell r="A10868" t="str">
            <v>0088104</v>
          </cell>
          <cell r="B10868" t="str">
            <v>ÖLFLEX HEAT 205 SC 1X6 RD</v>
          </cell>
          <cell r="C10868" t="str">
            <v>A66 1125 132810V00</v>
          </cell>
          <cell r="D10868" t="str">
            <v>M</v>
          </cell>
          <cell r="G10868" t="str">
            <v xml:space="preserve"> </v>
          </cell>
        </row>
        <row r="10869">
          <cell r="A10869" t="str">
            <v>0088105</v>
          </cell>
          <cell r="B10869" t="str">
            <v>ÖLFLEX HEAT 205 SC 1X6 WH</v>
          </cell>
          <cell r="C10869" t="str">
            <v>A66 1125 132810V00</v>
          </cell>
          <cell r="D10869" t="str">
            <v>M</v>
          </cell>
          <cell r="G10869" t="str">
            <v xml:space="preserve"> </v>
          </cell>
        </row>
        <row r="10870">
          <cell r="A10870" t="str">
            <v>0088106</v>
          </cell>
          <cell r="B10870" t="str">
            <v>ÖLFLEX HEAT 205 SC 1X6 GY</v>
          </cell>
          <cell r="C10870" t="str">
            <v>A66 1125 132810V00</v>
          </cell>
          <cell r="D10870" t="str">
            <v>M</v>
          </cell>
          <cell r="G10870" t="str">
            <v xml:space="preserve"> </v>
          </cell>
        </row>
        <row r="10871">
          <cell r="A10871" t="str">
            <v>0089000</v>
          </cell>
          <cell r="B10871" t="str">
            <v>ÖLFLEX HEAT 205 SC 1X10 GNYE</v>
          </cell>
          <cell r="C10871" t="str">
            <v>A66 1125 132810V00</v>
          </cell>
          <cell r="D10871" t="str">
            <v>M</v>
          </cell>
          <cell r="G10871" t="str">
            <v xml:space="preserve"> </v>
          </cell>
        </row>
        <row r="10872">
          <cell r="A10872" t="str">
            <v>0089001</v>
          </cell>
          <cell r="B10872" t="str">
            <v>ÖLFLEX HEAT 205 SC 1X10 BK</v>
          </cell>
          <cell r="C10872" t="str">
            <v>A66 1125 132810V00</v>
          </cell>
          <cell r="D10872" t="str">
            <v>M</v>
          </cell>
          <cell r="G10872" t="str">
            <v xml:space="preserve"> </v>
          </cell>
        </row>
        <row r="10873">
          <cell r="A10873" t="str">
            <v>0089002</v>
          </cell>
          <cell r="B10873" t="str">
            <v>ÖLFLEX HEAT 205 SC 1X10 BU</v>
          </cell>
          <cell r="C10873" t="str">
            <v>A66 1125 132810V00</v>
          </cell>
          <cell r="D10873" t="str">
            <v>M</v>
          </cell>
          <cell r="G10873" t="str">
            <v xml:space="preserve"> </v>
          </cell>
        </row>
        <row r="10874">
          <cell r="A10874" t="str">
            <v>0089003</v>
          </cell>
          <cell r="B10874" t="str">
            <v>ÖLFLEX HEAT 205 SC 1X10 BN</v>
          </cell>
          <cell r="C10874" t="str">
            <v>A66 1125 132810V00</v>
          </cell>
          <cell r="D10874" t="str">
            <v>M</v>
          </cell>
          <cell r="G10874" t="str">
            <v xml:space="preserve"> </v>
          </cell>
        </row>
        <row r="10875">
          <cell r="A10875" t="str">
            <v>0089004</v>
          </cell>
          <cell r="B10875" t="str">
            <v>ÖLFLEX HEAT 205 SC 1X10 BG</v>
          </cell>
          <cell r="C10875" t="str">
            <v>A66 1125 132810V00</v>
          </cell>
          <cell r="D10875" t="str">
            <v>M</v>
          </cell>
          <cell r="G10875" t="str">
            <v xml:space="preserve"> </v>
          </cell>
        </row>
        <row r="10876">
          <cell r="A10876" t="str">
            <v>0089005</v>
          </cell>
          <cell r="B10876" t="str">
            <v>ÖLFLEX HEAT 205 SC 1X10 YE</v>
          </cell>
          <cell r="C10876" t="str">
            <v>A66 1125 132810V00</v>
          </cell>
          <cell r="D10876" t="str">
            <v>M</v>
          </cell>
          <cell r="G10876" t="str">
            <v xml:space="preserve"> </v>
          </cell>
        </row>
        <row r="10877">
          <cell r="A10877" t="str">
            <v>0089006</v>
          </cell>
          <cell r="B10877" t="str">
            <v>ÖLFLEX HEAT 205 SC 1X10 GN</v>
          </cell>
          <cell r="C10877" t="str">
            <v>A66 1125 132810V00</v>
          </cell>
          <cell r="D10877" t="str">
            <v>M</v>
          </cell>
          <cell r="G10877" t="str">
            <v xml:space="preserve"> </v>
          </cell>
        </row>
        <row r="10878">
          <cell r="A10878" t="str">
            <v>0089007</v>
          </cell>
          <cell r="B10878" t="str">
            <v>ÖLFLEX HEAT 205 SC 1X10 VT</v>
          </cell>
          <cell r="C10878" t="str">
            <v>A66 1125 132810V00</v>
          </cell>
          <cell r="D10878" t="str">
            <v>M</v>
          </cell>
          <cell r="G10878" t="str">
            <v xml:space="preserve"> </v>
          </cell>
        </row>
        <row r="10879">
          <cell r="A10879" t="str">
            <v>0089008</v>
          </cell>
          <cell r="B10879" t="str">
            <v>ÖLFLEX HEAT 205 SC 1X10 PK</v>
          </cell>
          <cell r="C10879" t="str">
            <v>A66 1125 132810V00</v>
          </cell>
          <cell r="D10879" t="str">
            <v>M</v>
          </cell>
          <cell r="G10879" t="str">
            <v xml:space="preserve"> </v>
          </cell>
        </row>
        <row r="10880">
          <cell r="A10880" t="str">
            <v>0089009</v>
          </cell>
          <cell r="B10880" t="str">
            <v>ÖLFLEX HEAT 205 SC 1X10 OG</v>
          </cell>
          <cell r="C10880" t="str">
            <v>A66 1125 132810V00</v>
          </cell>
          <cell r="D10880" t="str">
            <v>M</v>
          </cell>
          <cell r="G10880" t="str">
            <v xml:space="preserve"> </v>
          </cell>
        </row>
        <row r="10881">
          <cell r="A10881" t="str">
            <v>0089010</v>
          </cell>
          <cell r="B10881" t="str">
            <v>ÖLFLEX HEAT 205 SC 1X10 TR</v>
          </cell>
          <cell r="C10881" t="str">
            <v>A66 1125 132810V00</v>
          </cell>
          <cell r="D10881" t="str">
            <v>M</v>
          </cell>
          <cell r="G10881" t="str">
            <v xml:space="preserve"> </v>
          </cell>
        </row>
        <row r="10882">
          <cell r="A10882" t="str">
            <v>0089104</v>
          </cell>
          <cell r="B10882" t="str">
            <v>ÖLFLEX HEAT 205 SC 1X10 RD</v>
          </cell>
          <cell r="C10882" t="str">
            <v>A66 1125 132810V00</v>
          </cell>
          <cell r="D10882" t="str">
            <v>M</v>
          </cell>
          <cell r="G10882" t="str">
            <v xml:space="preserve"> </v>
          </cell>
        </row>
        <row r="10883">
          <cell r="A10883" t="str">
            <v>0089105</v>
          </cell>
          <cell r="B10883" t="str">
            <v>ÖLFLEX HEAT 205 SC 1X10 WH</v>
          </cell>
          <cell r="C10883" t="str">
            <v>A66 1125 132810V00</v>
          </cell>
          <cell r="D10883" t="str">
            <v>M</v>
          </cell>
          <cell r="G10883" t="str">
            <v xml:space="preserve"> </v>
          </cell>
        </row>
        <row r="10884">
          <cell r="A10884" t="str">
            <v>0089106</v>
          </cell>
          <cell r="B10884" t="str">
            <v>ÖLFLEX HEAT 205 SC 1X10 GY</v>
          </cell>
          <cell r="C10884" t="str">
            <v>A66 1125 132810V00</v>
          </cell>
          <cell r="D10884" t="str">
            <v>M</v>
          </cell>
          <cell r="G10884" t="str">
            <v xml:space="preserve"> </v>
          </cell>
        </row>
        <row r="10885">
          <cell r="A10885" t="str">
            <v>0090000</v>
          </cell>
          <cell r="B10885" t="str">
            <v>ÖLFLEX HEAT 205 SC 1X16 GNYE</v>
          </cell>
          <cell r="C10885" t="str">
            <v>A66 1125 132810V00</v>
          </cell>
          <cell r="D10885" t="str">
            <v>M</v>
          </cell>
          <cell r="G10885" t="str">
            <v xml:space="preserve"> </v>
          </cell>
        </row>
        <row r="10886">
          <cell r="A10886" t="str">
            <v>0090001</v>
          </cell>
          <cell r="B10886" t="str">
            <v>ÖLFLEX HEAT 205 SC 1X16 BK</v>
          </cell>
          <cell r="C10886" t="str">
            <v>A66 1125 132810V00</v>
          </cell>
          <cell r="D10886" t="str">
            <v>M</v>
          </cell>
          <cell r="G10886" t="str">
            <v xml:space="preserve"> </v>
          </cell>
        </row>
        <row r="10887">
          <cell r="A10887" t="str">
            <v>0090002</v>
          </cell>
          <cell r="B10887" t="str">
            <v>ÖLFLEX HEAT 205 SC 1X16 BU</v>
          </cell>
          <cell r="C10887" t="str">
            <v>A66 1125 132810V00</v>
          </cell>
          <cell r="D10887" t="str">
            <v>M</v>
          </cell>
          <cell r="G10887" t="str">
            <v xml:space="preserve"> </v>
          </cell>
        </row>
        <row r="10888">
          <cell r="A10888" t="str">
            <v>0090003</v>
          </cell>
          <cell r="B10888" t="str">
            <v>ÖLFLEX HEAT 205 SC 1X16 BN</v>
          </cell>
          <cell r="C10888" t="str">
            <v>A66 1125 132810V00</v>
          </cell>
          <cell r="D10888" t="str">
            <v>M</v>
          </cell>
          <cell r="G10888" t="str">
            <v xml:space="preserve"> </v>
          </cell>
        </row>
        <row r="10889">
          <cell r="A10889" t="str">
            <v>0090004</v>
          </cell>
          <cell r="B10889" t="str">
            <v>ÖLFLEX HEAT 205 SC 1X16 BG</v>
          </cell>
          <cell r="C10889" t="str">
            <v>A66 1125 132810V00</v>
          </cell>
          <cell r="D10889" t="str">
            <v>M</v>
          </cell>
          <cell r="G10889" t="str">
            <v xml:space="preserve"> </v>
          </cell>
        </row>
        <row r="10890">
          <cell r="A10890" t="str">
            <v>0090005</v>
          </cell>
          <cell r="B10890" t="str">
            <v>ÖLFLEX HEAT 205 SC 1X16 YE</v>
          </cell>
          <cell r="C10890" t="str">
            <v>A66 1125 132810V00</v>
          </cell>
          <cell r="D10890" t="str">
            <v>M</v>
          </cell>
          <cell r="G10890" t="str">
            <v xml:space="preserve"> </v>
          </cell>
        </row>
        <row r="10891">
          <cell r="A10891" t="str">
            <v>0090006</v>
          </cell>
          <cell r="B10891" t="str">
            <v>ÖLFLEX HEAT 205 SC 1X16 GN</v>
          </cell>
          <cell r="C10891" t="str">
            <v>A66 1125 132810V00</v>
          </cell>
          <cell r="D10891" t="str">
            <v>M</v>
          </cell>
          <cell r="G10891" t="str">
            <v xml:space="preserve"> </v>
          </cell>
        </row>
        <row r="10892">
          <cell r="A10892" t="str">
            <v>0090007</v>
          </cell>
          <cell r="B10892" t="str">
            <v>ÖLFLEX HEAT 205 SC 1X16 VT</v>
          </cell>
          <cell r="C10892" t="str">
            <v>A66 1125 132810V00</v>
          </cell>
          <cell r="D10892" t="str">
            <v>M</v>
          </cell>
          <cell r="G10892" t="str">
            <v xml:space="preserve"> </v>
          </cell>
        </row>
        <row r="10893">
          <cell r="A10893" t="str">
            <v>0090008</v>
          </cell>
          <cell r="B10893" t="str">
            <v>ÖLFLEX HEAT 205 SC 1X16 PK</v>
          </cell>
          <cell r="C10893" t="str">
            <v>A66 1125 132810V00</v>
          </cell>
          <cell r="D10893" t="str">
            <v>M</v>
          </cell>
          <cell r="G10893" t="str">
            <v xml:space="preserve"> </v>
          </cell>
        </row>
        <row r="10894">
          <cell r="A10894" t="str">
            <v>0090009</v>
          </cell>
          <cell r="B10894" t="str">
            <v>ÖLFLEX HEAT 205 SC 1X16 OG</v>
          </cell>
          <cell r="C10894" t="str">
            <v>A66 1125 132810V00</v>
          </cell>
          <cell r="D10894" t="str">
            <v>M</v>
          </cell>
          <cell r="G10894" t="str">
            <v xml:space="preserve"> </v>
          </cell>
        </row>
        <row r="10895">
          <cell r="A10895" t="str">
            <v>0090010</v>
          </cell>
          <cell r="B10895" t="str">
            <v>ÖLFLEX HEAT 205 SC 1X16 TR</v>
          </cell>
          <cell r="C10895" t="str">
            <v>A66 1125 132810V00</v>
          </cell>
          <cell r="D10895" t="str">
            <v>M</v>
          </cell>
          <cell r="G10895" t="str">
            <v xml:space="preserve"> </v>
          </cell>
        </row>
        <row r="10896">
          <cell r="A10896" t="str">
            <v>0090104</v>
          </cell>
          <cell r="B10896" t="str">
            <v>ÖLFLEX HEAT 205 SC 1X16 RD</v>
          </cell>
          <cell r="C10896" t="str">
            <v>A66 1125 132810V00</v>
          </cell>
          <cell r="D10896" t="str">
            <v>M</v>
          </cell>
          <cell r="G10896" t="str">
            <v xml:space="preserve"> </v>
          </cell>
        </row>
        <row r="10897">
          <cell r="A10897" t="str">
            <v>0090105</v>
          </cell>
          <cell r="B10897" t="str">
            <v>ÖLFLEX HEAT 205 SC 1X16 WH</v>
          </cell>
          <cell r="C10897" t="str">
            <v>A66 1125 132810V00</v>
          </cell>
          <cell r="D10897" t="str">
            <v>M</v>
          </cell>
          <cell r="G10897" t="str">
            <v xml:space="preserve"> </v>
          </cell>
        </row>
        <row r="10898">
          <cell r="A10898" t="str">
            <v>0090106</v>
          </cell>
          <cell r="B10898" t="str">
            <v>ÖLFLEX HEAT 205 SC 1X16 GY</v>
          </cell>
          <cell r="C10898" t="str">
            <v>A66 1125 132810V00</v>
          </cell>
          <cell r="D10898" t="str">
            <v>M</v>
          </cell>
          <cell r="G10898" t="str">
            <v xml:space="preserve"> </v>
          </cell>
        </row>
        <row r="10899">
          <cell r="A10899" t="str">
            <v>0091100</v>
          </cell>
          <cell r="B10899" t="str">
            <v>ÖLFLEX HEAT 205 MC 3G1,5</v>
          </cell>
          <cell r="C10899" t="str">
            <v>A66 1125 132910V00</v>
          </cell>
          <cell r="D10899" t="str">
            <v>M</v>
          </cell>
          <cell r="G10899" t="str">
            <v xml:space="preserve"> </v>
          </cell>
        </row>
        <row r="10900">
          <cell r="A10900" t="str">
            <v>00911013</v>
          </cell>
          <cell r="B10900" t="str">
            <v>ÖLFLEX HEAT 205 MC 5G1,5</v>
          </cell>
          <cell r="C10900" t="str">
            <v>A66 1125 132910V00</v>
          </cell>
          <cell r="D10900" t="str">
            <v>M</v>
          </cell>
          <cell r="G10900" t="str">
            <v xml:space="preserve"> </v>
          </cell>
        </row>
        <row r="10901">
          <cell r="A10901" t="str">
            <v>0091102</v>
          </cell>
          <cell r="B10901" t="str">
            <v>ÖLFLEX HEAT 205 MC 7G1,5</v>
          </cell>
          <cell r="C10901" t="str">
            <v>A66 1125 132910V00</v>
          </cell>
          <cell r="D10901" t="str">
            <v>M</v>
          </cell>
          <cell r="G10901" t="str">
            <v xml:space="preserve"> </v>
          </cell>
        </row>
        <row r="10902">
          <cell r="A10902" t="str">
            <v>00911033</v>
          </cell>
          <cell r="B10902" t="str">
            <v>ÖLFLEX HEAT 205 MC 4G1,5</v>
          </cell>
          <cell r="C10902" t="str">
            <v>A66 1125 132910V00</v>
          </cell>
          <cell r="D10902" t="str">
            <v>M</v>
          </cell>
          <cell r="G10902" t="str">
            <v xml:space="preserve"> </v>
          </cell>
        </row>
        <row r="10903">
          <cell r="A10903" t="str">
            <v>0091200</v>
          </cell>
          <cell r="B10903" t="str">
            <v>ÖLFLEX HEAT 205 MC 2X0,25</v>
          </cell>
          <cell r="C10903" t="str">
            <v>A66 1125 132910V00</v>
          </cell>
          <cell r="D10903" t="str">
            <v>M</v>
          </cell>
          <cell r="G10903" t="str">
            <v xml:space="preserve"> </v>
          </cell>
        </row>
        <row r="10904">
          <cell r="A10904" t="str">
            <v>0091201</v>
          </cell>
          <cell r="B10904" t="str">
            <v>ÖLFLEX HEAT 205 MC 3G0,25</v>
          </cell>
          <cell r="C10904" t="str">
            <v>A66 1125 132910V00</v>
          </cell>
          <cell r="D10904" t="str">
            <v>M</v>
          </cell>
          <cell r="G10904" t="str">
            <v xml:space="preserve"> </v>
          </cell>
        </row>
        <row r="10905">
          <cell r="A10905" t="str">
            <v>00912023</v>
          </cell>
          <cell r="B10905" t="str">
            <v>ÖLFLEX HEAT 205 MC 4G0,25</v>
          </cell>
          <cell r="C10905" t="str">
            <v>A66 1125 132910V00</v>
          </cell>
          <cell r="D10905" t="str">
            <v>M</v>
          </cell>
          <cell r="G10905" t="str">
            <v xml:space="preserve"> </v>
          </cell>
        </row>
        <row r="10906">
          <cell r="A10906" t="str">
            <v>0091210</v>
          </cell>
          <cell r="B10906" t="str">
            <v>ÖLFLEX HEAT 205 MC 2X0,5</v>
          </cell>
          <cell r="C10906" t="str">
            <v>A66 1125 132910V00</v>
          </cell>
          <cell r="D10906" t="str">
            <v>M</v>
          </cell>
          <cell r="G10906" t="str">
            <v xml:space="preserve"> </v>
          </cell>
        </row>
        <row r="10907">
          <cell r="A10907" t="str">
            <v>0091211</v>
          </cell>
          <cell r="B10907" t="str">
            <v>ÖLFLEX HEAT 205 MC 3G0,5</v>
          </cell>
          <cell r="C10907" t="str">
            <v>A66 1125 132910V00</v>
          </cell>
          <cell r="D10907" t="str">
            <v>M</v>
          </cell>
          <cell r="G10907" t="str">
            <v xml:space="preserve"> </v>
          </cell>
        </row>
        <row r="10908">
          <cell r="A10908" t="str">
            <v>00912123</v>
          </cell>
          <cell r="B10908" t="str">
            <v>ÖLFLEX HEAT 205 MC 4G0,5</v>
          </cell>
          <cell r="C10908" t="str">
            <v>A66 1125 132910V00</v>
          </cell>
          <cell r="D10908" t="str">
            <v>M</v>
          </cell>
          <cell r="G10908" t="str">
            <v xml:space="preserve"> </v>
          </cell>
        </row>
        <row r="10909">
          <cell r="A10909" t="str">
            <v>0091220</v>
          </cell>
          <cell r="B10909" t="str">
            <v>ÖLFLEX HEAT 205 MC 2X0,75</v>
          </cell>
          <cell r="C10909" t="str">
            <v>A66 1125 132910V00</v>
          </cell>
          <cell r="D10909" t="str">
            <v>M</v>
          </cell>
          <cell r="G10909" t="str">
            <v xml:space="preserve"> </v>
          </cell>
        </row>
        <row r="10910">
          <cell r="A10910" t="str">
            <v>0091221</v>
          </cell>
          <cell r="B10910" t="str">
            <v>ÖLFLEX HEAT 205 MC 3G0,75</v>
          </cell>
          <cell r="C10910" t="str">
            <v>A66 1125 132910V00</v>
          </cell>
          <cell r="D10910" t="str">
            <v>M</v>
          </cell>
          <cell r="G10910" t="str">
            <v xml:space="preserve"> </v>
          </cell>
        </row>
        <row r="10911">
          <cell r="A10911" t="str">
            <v>00912223</v>
          </cell>
          <cell r="B10911" t="str">
            <v>ÖLFLEX HEAT 205 MC 4G0,75</v>
          </cell>
          <cell r="C10911" t="str">
            <v>A66 1125 132910V00</v>
          </cell>
          <cell r="D10911" t="str">
            <v>M</v>
          </cell>
          <cell r="G10911" t="str">
            <v xml:space="preserve"> </v>
          </cell>
        </row>
        <row r="10912">
          <cell r="A10912" t="str">
            <v>0091230</v>
          </cell>
          <cell r="B10912" t="str">
            <v>ÖLFLEX HEAT 205 MC 2X1</v>
          </cell>
          <cell r="C10912" t="str">
            <v>A66 1125 132910V00</v>
          </cell>
          <cell r="D10912" t="str">
            <v>M</v>
          </cell>
          <cell r="G10912" t="str">
            <v xml:space="preserve"> </v>
          </cell>
        </row>
        <row r="10913">
          <cell r="A10913" t="str">
            <v>0091231</v>
          </cell>
          <cell r="B10913" t="str">
            <v>ÖLFLEX HEAT 205 MC 3G1</v>
          </cell>
          <cell r="C10913" t="str">
            <v>A66 1125 132910V00</v>
          </cell>
          <cell r="D10913" t="str">
            <v>M</v>
          </cell>
          <cell r="G10913" t="str">
            <v xml:space="preserve"> </v>
          </cell>
        </row>
        <row r="10914">
          <cell r="A10914" t="str">
            <v>00912323</v>
          </cell>
          <cell r="B10914" t="str">
            <v>ÖLFLEX HEAT 205 MC 4G1</v>
          </cell>
          <cell r="C10914" t="str">
            <v>A66 1125 132910V00</v>
          </cell>
          <cell r="D10914" t="str">
            <v>M</v>
          </cell>
          <cell r="G10914" t="str">
            <v xml:space="preserve"> </v>
          </cell>
        </row>
        <row r="10915">
          <cell r="A10915" t="str">
            <v>00912353</v>
          </cell>
          <cell r="B10915" t="str">
            <v>ÖLFLEX HEAT 205 MC 4G2,5</v>
          </cell>
          <cell r="C10915" t="str">
            <v>A66 1125 132910V00</v>
          </cell>
          <cell r="D10915" t="str">
            <v>M</v>
          </cell>
          <cell r="G10915" t="str">
            <v xml:space="preserve"> </v>
          </cell>
        </row>
        <row r="10916">
          <cell r="A10916" t="str">
            <v>0091236</v>
          </cell>
          <cell r="B10916" t="str">
            <v>ÖLFLEX HEAT 205 MC 3G2,5</v>
          </cell>
          <cell r="C10916" t="str">
            <v>A66 1125 132910V00</v>
          </cell>
          <cell r="D10916" t="str">
            <v>M</v>
          </cell>
          <cell r="G10916" t="str">
            <v xml:space="preserve"> </v>
          </cell>
        </row>
        <row r="10917">
          <cell r="A10917" t="str">
            <v>00912373</v>
          </cell>
          <cell r="B10917" t="str">
            <v>ÖLFLEX HEAT 205 MC 5G2,5</v>
          </cell>
          <cell r="C10917" t="str">
            <v>A66 1125 132910V00</v>
          </cell>
          <cell r="D10917" t="str">
            <v>M</v>
          </cell>
          <cell r="G10917" t="str">
            <v xml:space="preserve"> </v>
          </cell>
        </row>
        <row r="10918">
          <cell r="A10918" t="str">
            <v>00912423</v>
          </cell>
          <cell r="B10918" t="str">
            <v>ÖLFLEX HEAT 205 MC 4G4</v>
          </cell>
          <cell r="C10918" t="str">
            <v>A66 1125 132910V00</v>
          </cell>
          <cell r="D10918" t="str">
            <v>M</v>
          </cell>
          <cell r="G10918" t="str">
            <v xml:space="preserve"> </v>
          </cell>
        </row>
        <row r="10919">
          <cell r="A10919" t="str">
            <v>00912433</v>
          </cell>
          <cell r="B10919" t="str">
            <v>ÖLFLEX HEAT 205 MC 5G4</v>
          </cell>
          <cell r="C10919" t="str">
            <v>A66 1125 132910V00</v>
          </cell>
          <cell r="D10919" t="str">
            <v>M</v>
          </cell>
          <cell r="G10919" t="str">
            <v xml:space="preserve"> </v>
          </cell>
        </row>
        <row r="10920">
          <cell r="A10920" t="str">
            <v>0091241</v>
          </cell>
          <cell r="B10920" t="str">
            <v>ÖLFLEX HEAT 205 MC 3G4</v>
          </cell>
          <cell r="C10920" t="str">
            <v>A66 1125 132910V70</v>
          </cell>
          <cell r="D10920" t="str">
            <v>M</v>
          </cell>
          <cell r="G10920" t="str">
            <v xml:space="preserve"> </v>
          </cell>
        </row>
        <row r="10921">
          <cell r="A10921" t="str">
            <v>30016373</v>
          </cell>
          <cell r="B10921" t="str">
            <v>ÖLFLEX HEAT 205 MC 4X0,75 PTFE/FEP</v>
          </cell>
          <cell r="C10921" t="str">
            <v>A66 1125 132911V00</v>
          </cell>
          <cell r="D10921" t="str">
            <v>M</v>
          </cell>
          <cell r="G10921" t="str">
            <v xml:space="preserve"> </v>
          </cell>
        </row>
        <row r="10922">
          <cell r="A10922" t="str">
            <v>0094000</v>
          </cell>
          <cell r="B10922" t="str">
            <v>ÖLFLEX HEAT 260 SC 28/7 AWG GNYE</v>
          </cell>
          <cell r="C10922" t="str">
            <v>A66 1130 133013V00</v>
          </cell>
          <cell r="D10922" t="str">
            <v>M</v>
          </cell>
          <cell r="G10922" t="str">
            <v xml:space="preserve"> </v>
          </cell>
        </row>
        <row r="10923">
          <cell r="A10923" t="str">
            <v>0094001</v>
          </cell>
          <cell r="B10923" t="str">
            <v>ÖLFLEX HEAT 260 SC 28/7 AWG BK</v>
          </cell>
          <cell r="C10923" t="str">
            <v>A66 1130 133013V00</v>
          </cell>
          <cell r="D10923" t="str">
            <v>M</v>
          </cell>
          <cell r="G10923" t="str">
            <v xml:space="preserve"> </v>
          </cell>
        </row>
        <row r="10924">
          <cell r="A10924" t="str">
            <v>0094002</v>
          </cell>
          <cell r="B10924" t="str">
            <v>ÖLFLEX HEAT 260 SC 28/7 AWG BU</v>
          </cell>
          <cell r="C10924" t="str">
            <v>A66 1130 133013V00</v>
          </cell>
          <cell r="D10924" t="str">
            <v>M</v>
          </cell>
          <cell r="G10924" t="str">
            <v xml:space="preserve"> </v>
          </cell>
        </row>
        <row r="10925">
          <cell r="A10925" t="str">
            <v>0094003</v>
          </cell>
          <cell r="B10925" t="str">
            <v>ÖLFLEX HEAT 260 SC 28/7 AWG BN</v>
          </cell>
          <cell r="C10925" t="str">
            <v>A66 1130 133013V00</v>
          </cell>
          <cell r="D10925" t="str">
            <v>M</v>
          </cell>
          <cell r="G10925" t="str">
            <v xml:space="preserve"> </v>
          </cell>
        </row>
        <row r="10926">
          <cell r="A10926" t="str">
            <v>0094004</v>
          </cell>
          <cell r="B10926" t="str">
            <v>ÖLFLEX HEAT 260 SC 28/7AWG BG</v>
          </cell>
          <cell r="C10926" t="str">
            <v>A66 1130 133013V00</v>
          </cell>
          <cell r="D10926" t="str">
            <v>M</v>
          </cell>
          <cell r="G10926" t="str">
            <v xml:space="preserve"> </v>
          </cell>
        </row>
        <row r="10927">
          <cell r="A10927" t="str">
            <v>0094005</v>
          </cell>
          <cell r="B10927" t="str">
            <v>ÖLFLEX HEAT 260 SC 28/7 AWG YE</v>
          </cell>
          <cell r="C10927" t="str">
            <v>A66 1130 133013V00</v>
          </cell>
          <cell r="D10927" t="str">
            <v>M</v>
          </cell>
          <cell r="G10927" t="str">
            <v xml:space="preserve"> </v>
          </cell>
        </row>
        <row r="10928">
          <cell r="A10928" t="str">
            <v>0094006</v>
          </cell>
          <cell r="B10928" t="str">
            <v>ÖLFLEX HEAT 260 SC 28/7 AWG GN</v>
          </cell>
          <cell r="C10928" t="str">
            <v>A66 1130 133013V00</v>
          </cell>
          <cell r="D10928" t="str">
            <v>M</v>
          </cell>
          <cell r="G10928